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naparotajr\Documents\Ivan John Naparota\MSEE\SAFAD Modelling\Optimum Window Size\Model2-5\"/>
    </mc:Choice>
  </mc:AlternateContent>
  <xr:revisionPtr revIDLastSave="0" documentId="13_ncr:1_{A08CF451-ABE4-4494-8A19-9E33840AF9BF}" xr6:coauthVersionLast="45" xr6:coauthVersionMax="45" xr10:uidLastSave="{00000000-0000-0000-0000-000000000000}"/>
  <bookViews>
    <workbookView xWindow="-120" yWindow="-120" windowWidth="20730" windowHeight="11310" firstSheet="2" activeTab="9" xr2:uid="{3144744B-0AA8-4050-8BCE-838DCBD43383}"/>
  </bookViews>
  <sheets>
    <sheet name="Sheet2" sheetId="2" r:id="rId1"/>
    <sheet name="20W" sheetId="1" r:id="rId2"/>
    <sheet name="35W" sheetId="78" r:id="rId3"/>
    <sheet name="50W" sheetId="79" r:id="rId4"/>
    <sheet name="65W" sheetId="80" r:id="rId5"/>
    <sheet name="80W" sheetId="81" r:id="rId6"/>
    <sheet name="north" sheetId="82" r:id="rId7"/>
    <sheet name="south" sheetId="83" r:id="rId8"/>
    <sheet name="north_energy_model5" sheetId="84" r:id="rId9"/>
    <sheet name="south_energy_model5" sheetId="85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B2" i="2" l="1"/>
  <c r="GB3" i="2"/>
  <c r="GA3" i="2"/>
  <c r="GA2" i="2"/>
  <c r="FZ3" i="2"/>
  <c r="FZ2" i="2"/>
  <c r="GA4" i="2" l="1"/>
  <c r="FZ4" i="2"/>
  <c r="GB4" i="2"/>
</calcChain>
</file>

<file path=xl/sharedStrings.xml><?xml version="1.0" encoding="utf-8"?>
<sst xmlns="http://schemas.openxmlformats.org/spreadsheetml/2006/main" count="9723" uniqueCount="8956">
  <si>
    <t>Date/Time</t>
  </si>
  <si>
    <t>AF101:Zone Lights Electric Energy [J](Hourly)</t>
  </si>
  <si>
    <t>AF102:Zone Lights Electric Energy [J](Hourly)</t>
  </si>
  <si>
    <t>AF103:Zone Lights Electric Energy [J](Hourly)</t>
  </si>
  <si>
    <t>AF104:Zone Lights Electric Energy [J](Hourly)</t>
  </si>
  <si>
    <t>AF109A:Zone Lights Electric Energy [J](Hourly)</t>
  </si>
  <si>
    <t>AF109B:Zone Lights Electric Energy [J](Hourly)</t>
  </si>
  <si>
    <t>AF110:Zone Lights Electric Energy [J](Hourly)</t>
  </si>
  <si>
    <t>AF111:Zone Lights Electric Energy [J](Hourly)</t>
  </si>
  <si>
    <t>AF207:Zone Lights Electric Energy [J](Hourly)</t>
  </si>
  <si>
    <t>AF208:Zone Lights Electric Energy [J](Hourly)</t>
  </si>
  <si>
    <t>AF209:Zone Lights Electric Energy [J](Hourly)</t>
  </si>
  <si>
    <t>AF210:Zone Lights Electric Energy [J](Hourly)</t>
  </si>
  <si>
    <t>AF211:Zone Lights Electric Energy [J](Hourly)</t>
  </si>
  <si>
    <t>AF212:Zone Lights Electric Energy [J](Hourly)</t>
  </si>
  <si>
    <t>AF213:Zone Lights Electric Energy [J](Hourly)</t>
  </si>
  <si>
    <t>AF214:Zone Lights Electric Energy [J](Hourly)</t>
  </si>
  <si>
    <t>AF215:Zone Lights Electric Energy [J](Hourly)</t>
  </si>
  <si>
    <t>AF304:Zone Lights Electric Energy [J](Hourly)</t>
  </si>
  <si>
    <t>AF305:Zone Lights Electric Energy [J](Hourly)</t>
  </si>
  <si>
    <t>AF306:Zone Lights Electric Energy [J](Hourly)</t>
  </si>
  <si>
    <t>AF307:Zone Lights Electric Energy [J](Hourly)</t>
  </si>
  <si>
    <t>AF308:Zone Lights Electric Energy [J](Hourly)</t>
  </si>
  <si>
    <t>AF1B12A:Zone Lights Electric Energy [J](Hourly)</t>
  </si>
  <si>
    <t>AF1B12B:Zone Lights Electric Energy [J](Hourly)</t>
  </si>
  <si>
    <t>AF1B12C:Zone Lights Electric Energy [J](Hourly)</t>
  </si>
  <si>
    <t>AF1B12D:Zone Lights Electric Energy [J](Hourly)</t>
  </si>
  <si>
    <t>AF1B12E:Zone Lights Electric Energy [J](Hourly)</t>
  </si>
  <si>
    <t>AF1B12F:Zone Lights Electric Energy [J](Hourly)</t>
  </si>
  <si>
    <t>AF1B10A-AF1B10B_1:Zone Lights Electric Energy [J](Hourly)</t>
  </si>
  <si>
    <t>AF1B10A-AF1B10B_2:Zone Lights Electric Energy [J](Hourly)</t>
  </si>
  <si>
    <t>AF1B10A-AF1B10B_3:Zone Lights Electric Energy [J](Hourly)</t>
  </si>
  <si>
    <t>AF1B10A-AF1B10B_4:Zone Lights Electric Energy [J](Hourly)</t>
  </si>
  <si>
    <t>AF1B10A-AF1B10B_5:Zone Lights Electric Energy [J](Hourly)</t>
  </si>
  <si>
    <t>AF1B03:Zone Lights Electric Energy [J](Hourly)</t>
  </si>
  <si>
    <t>AF1B04:Zone Lights Electric Energy [J](Hourly)</t>
  </si>
  <si>
    <t>AF2B06:Zone Lights Electric Energy [J](Hourly)</t>
  </si>
  <si>
    <t>AF2B07A:Zone Lights Electric Energy [J](Hourly)</t>
  </si>
  <si>
    <t>AF2B07B:Zone Lights Electric Energy [J](Hourly)</t>
  </si>
  <si>
    <t>CB1 CLASSROOM:Zone Lights Electric Energy [J](Hourly)</t>
  </si>
  <si>
    <t>CB2 CLASSROOM:Zone Lights Electric Energy [J](Hourly)</t>
  </si>
  <si>
    <t>CB3 CLASSROOM:Zone Lights Electric Energy [J](Hourly)</t>
  </si>
  <si>
    <t>CB4 CLASSROOM:Zone Lights Electric Energy [J](Hourly)</t>
  </si>
  <si>
    <t>AF2B07C:Zone Lights Electric Energy [J](Hourly)</t>
  </si>
  <si>
    <t>AF2B07D:Zone Lights Electric Energy [J](Hourly)</t>
  </si>
  <si>
    <t>AF2B07E:Zone Lights Electric Energy [J](Hourly)</t>
  </si>
  <si>
    <t>AF2B07F:Zone Lights Electric Energy [J](Hourly)</t>
  </si>
  <si>
    <t>GUIDANCE CONFERENCE:Zone Lights Electric Energy [J](Hourly)</t>
  </si>
  <si>
    <t>CLINIC:Zone Lights Electric Energy [J](Hourly)</t>
  </si>
  <si>
    <t>GUIDANCE CONSELOR:Zone Lights Electric Energy [J](Hourly)</t>
  </si>
  <si>
    <t>GUIDANCE OFFICE:Zone Lights Electric Energy [J](Hourly)</t>
  </si>
  <si>
    <t>CREATIVE HUB:Zone Lights Electric Energy [J](Hourly)</t>
  </si>
  <si>
    <t>SERVICE BUREAU:Zone Lights Electric Energy [J](Hourly)</t>
  </si>
  <si>
    <t>ACC OFFICE:Zone Lights Electric Energy [J](Hourly)</t>
  </si>
  <si>
    <t>FINE ARTS DEPARTMENT:Zone Lights Electric Energy [J](Hourly)</t>
  </si>
  <si>
    <t>FACULTY ROOM_FINE ARTS:Zone Lights Electric Energy [J](Hourly)</t>
  </si>
  <si>
    <t>FACULTY ROOM_ARCHITECTURE:Zone Lights Electric Energy [J](Hourly)</t>
  </si>
  <si>
    <t>ARCHITECTURE DEPARTMENT:Zone Lights Electric Energy [J](Hourly)</t>
  </si>
  <si>
    <t>DEAN SECRETARY OFFICE:Zone Lights Electric Energy [J](Hourly)</t>
  </si>
  <si>
    <t>SAFAD CONFERENCE ROOM:Zone Lights Electric Energy [J](Hourly)</t>
  </si>
  <si>
    <t>DEAN OFFICE:Zone Lights Electric Energy [J](Hourly)</t>
  </si>
  <si>
    <t>AUXILLIARY OFFICES:Zone Lights Electric Energy [J](Hourly)</t>
  </si>
  <si>
    <t>IPD:Zone Lights Electric Energy [J](Hourly)</t>
  </si>
  <si>
    <t>VPPF:Zone Lights Electric Energy [J](Hourly)</t>
  </si>
  <si>
    <t>PUMP ROOM:Zone Lights Electric Energy [J](Hourly)</t>
  </si>
  <si>
    <t>GENERATOR AND EE ROOM:Zone Lights Electric Energy [J](Hourly)</t>
  </si>
  <si>
    <t>IPD_CR:Zone Lights Electric Energy [J](Hourly)</t>
  </si>
  <si>
    <t>SECOND FLOOR CR:Zone Lights Electric Energy [J](Hourly)</t>
  </si>
  <si>
    <t>FIRST FLOOR CR:Zone Lights Electric Energy [J](Hourly)</t>
  </si>
  <si>
    <t>BASEMENT 3 CR:Zone Lights Electric Energy [J](Hourly)</t>
  </si>
  <si>
    <t>AF306:Daylighting Reference Point 1 Illuminance [lux](Hourly)</t>
  </si>
  <si>
    <t>FACULTYROOMARCHITECTURE:Daylighting Reference Point 1 Illuminance [lux](Hourly)</t>
  </si>
  <si>
    <t>ARCHITECTUREDEPT:Daylighting Reference Point 1 Illuminance [lux](Hourly)</t>
  </si>
  <si>
    <t>DEANOFFICE:Daylighting Reference Point 1 Illuminance [lux](Hourly)</t>
  </si>
  <si>
    <t>SAFADCONFERENCEROOM:Daylighting Reference Point 1 Illuminance [lux](Hourly)</t>
  </si>
  <si>
    <t>AF304:Daylighting Reference Point 1 Illuminance [lux](Hourly)</t>
  </si>
  <si>
    <t>AUXILLIARYOFFICES:Daylighting Reference Point 1 Illuminance [lux](Hourly)</t>
  </si>
  <si>
    <t>AF101:Daylighting Reference Point 1 Illuminance [lux](Hourly)</t>
  </si>
  <si>
    <t>AF102:Daylighting Reference Point 1 Illuminance [lux](Hourly)</t>
  </si>
  <si>
    <t>IPD:Daylighting Reference Point 1 Illuminance [lux](Hourly)</t>
  </si>
  <si>
    <t>FINEARTSDEPT:Daylighting Reference Point 1 Illuminance [lux](Hourly)</t>
  </si>
  <si>
    <t>GUIDANCECOUNSELOR:Daylighting Reference Point 1 Illuminance [lux](Hourly)</t>
  </si>
  <si>
    <t>GUIDANCEOFFICE:Daylighting Reference Point 1 Illuminance [lux](Hourly)</t>
  </si>
  <si>
    <t>AF207:Daylighting Reference Point 1 Illuminance [lux](Hourly)</t>
  </si>
  <si>
    <t>AF208:Daylighting Reference Point 1 Illuminance [lux](Hourly)</t>
  </si>
  <si>
    <t>AF209:Daylighting Reference Point 1 Illuminance [lux](Hourly)</t>
  </si>
  <si>
    <t>AF210:Daylighting Reference Point 1 Illuminance [lux](Hourly)</t>
  </si>
  <si>
    <t>AF211:Daylighting Reference Point 1 Illuminance [lux](Hourly)</t>
  </si>
  <si>
    <t>AF101WINDAC1:Zone Window Air Conditioner Electric Energy [J](Hourly)</t>
  </si>
  <si>
    <t>AF101WINDAC2:Zone Window Air Conditioner Electric Energy [J](Hourly)</t>
  </si>
  <si>
    <t>AF102WINDAC1:Zone Window Air Conditioner Electric Energy [J](Hourly)</t>
  </si>
  <si>
    <t>AF102WINDAC2:Zone Window Air Conditioner Electric Energy [J](Hourly)</t>
  </si>
  <si>
    <t>AF103WINDAC1:Zone Window Air Conditioner Electric Energy [J](Hourly)</t>
  </si>
  <si>
    <t>AF103WINDAC2:Zone Window Air Conditioner Electric Energy [J](Hourly)</t>
  </si>
  <si>
    <t>AF104WINDAC1:Zone Window Air Conditioner Electric Energy [J](Hourly)</t>
  </si>
  <si>
    <t>AF104WINDAC2:Zone Window Air Conditioner Electric Energy [J](Hourly)</t>
  </si>
  <si>
    <t>AF109AWINDAC1:Zone Window Air Conditioner Electric Energy [J](Hourly)</t>
  </si>
  <si>
    <t>AF109AWINDAC2:Zone Window Air Conditioner Electric Energy [J](Hourly)</t>
  </si>
  <si>
    <t>AF109BWINDAC1:Zone Window Air Conditioner Electric Energy [J](Hourly)</t>
  </si>
  <si>
    <t>AF109BWINDAC2:Zone Window Air Conditioner Electric Energy [J](Hourly)</t>
  </si>
  <si>
    <t>AF110WINDAC1:Zone Window Air Conditioner Electric Energy [J](Hourly)</t>
  </si>
  <si>
    <t>AF110WINDAC2:Zone Window Air Conditioner Electric Energy [J](Hourly)</t>
  </si>
  <si>
    <t>AF111WINDAC1:Zone Window Air Conditioner Electric Energy [J](Hourly)</t>
  </si>
  <si>
    <t>AF111WINDAC2:Zone Window Air Conditioner Electric Energy [J](Hourly)</t>
  </si>
  <si>
    <t>AF207WINDAC1:Zone Window Air Conditioner Electric Energy [J](Hourly)</t>
  </si>
  <si>
    <t>AF207WINDAC2:Zone Window Air Conditioner Electric Energy [J](Hourly)</t>
  </si>
  <si>
    <t>AF208WINDAC1:Zone Window Air Conditioner Electric Energy [J](Hourly)</t>
  </si>
  <si>
    <t>AF208WINDAC2:Zone Window Air Conditioner Electric Energy [J](Hourly)</t>
  </si>
  <si>
    <t>AF209WINDAC1:Zone Window Air Conditioner Electric Energy [J](Hourly)</t>
  </si>
  <si>
    <t>AF209WINDAC2:Zone Window Air Conditioner Electric Energy [J](Hourly)</t>
  </si>
  <si>
    <t>AF210WINDAC1:Zone Window Air Conditioner Electric Energy [J](Hourly)</t>
  </si>
  <si>
    <t>AF210WINDAC2:Zone Window Air Conditioner Electric Energy [J](Hourly)</t>
  </si>
  <si>
    <t>AF211WINDAC1:Zone Window Air Conditioner Electric Energy [J](Hourly)</t>
  </si>
  <si>
    <t>AF211WINDAC2:Zone Window Air Conditioner Electric Energy [J](Hourly)</t>
  </si>
  <si>
    <t>AF212WINDAC1:Zone Window Air Conditioner Electric Energy [J](Hourly)</t>
  </si>
  <si>
    <t>AF212WINDAC2:Zone Window Air Conditioner Electric Energy [J](Hourly)</t>
  </si>
  <si>
    <t>AF213WINDAC1:Zone Window Air Conditioner Electric Energy [J](Hourly)</t>
  </si>
  <si>
    <t>AF213WINDAC2:Zone Window Air Conditioner Electric Energy [J](Hourly)</t>
  </si>
  <si>
    <t>AF214WINDAC1:Zone Window Air Conditioner Electric Energy [J](Hourly)</t>
  </si>
  <si>
    <t>AF214WINDAC2:Zone Window Air Conditioner Electric Energy [J](Hourly)</t>
  </si>
  <si>
    <t>AF215WINDAC1:Zone Window Air Conditioner Electric Energy [J](Hourly)</t>
  </si>
  <si>
    <t>AF215WINDAC2:Zone Window Air Conditioner Electric Energy [J](Hourly)</t>
  </si>
  <si>
    <t>AF304WINDAC1:Zone Window Air Conditioner Electric Energy [J](Hourly)</t>
  </si>
  <si>
    <t>AF304WINDAC2:Zone Window Air Conditioner Electric Energy [J](Hourly)</t>
  </si>
  <si>
    <t>AF306WINDAC1:Zone Window Air Conditioner Electric Energy [J](Hourly)</t>
  </si>
  <si>
    <t>AF306WINDAC2:Zone Window Air Conditioner Electric Energy [J](Hourly)</t>
  </si>
  <si>
    <t>AF1B12AWINDAC1:Zone Window Air Conditioner Electric Energy [J](Hourly)</t>
  </si>
  <si>
    <t>AF1B12AWINDAC2:Zone Window Air Conditioner Electric Energy [J](Hourly)</t>
  </si>
  <si>
    <t>AF1B12BWINDAC1:Zone Window Air Conditioner Electric Energy [J](Hourly)</t>
  </si>
  <si>
    <t>AF1B12BWINDAC2:Zone Window Air Conditioner Electric Energy [J](Hourly)</t>
  </si>
  <si>
    <t>AF1B12CWINDAC1:Zone Window Air Conditioner Electric Energy [J](Hourly)</t>
  </si>
  <si>
    <t>AF1B12CWINDAC2:Zone Window Air Conditioner Electric Energy [J](Hourly)</t>
  </si>
  <si>
    <t>AF1B12DWINDAC1:Zone Window Air Conditioner Electric Energy [J](Hourly)</t>
  </si>
  <si>
    <t>AF1B12DWINDAC2:Zone Window Air Conditioner Electric Energy [J](Hourly)</t>
  </si>
  <si>
    <t>AF1B12EWINDAC1:Zone Window Air Conditioner Electric Energy [J](Hourly)</t>
  </si>
  <si>
    <t>AF1B12EWINDAC2:Zone Window Air Conditioner Electric Energy [J](Hourly)</t>
  </si>
  <si>
    <t>AF1B12FWINDAC1:Zone Window Air Conditioner Electric Energy [J](Hourly)</t>
  </si>
  <si>
    <t>AF1B12FWINDAC2:Zone Window Air Conditioner Electric Energy [J](Hourly)</t>
  </si>
  <si>
    <t>AFCB1WINDAC1:Zone Window Air Conditioner Electric Energy [J](Hourly)</t>
  </si>
  <si>
    <t>AFCB1WINDAC2:Zone Window Air Conditioner Electric Energy [J](Hourly)</t>
  </si>
  <si>
    <t>AFCB2WINDAC1:Zone Window Air Conditioner Electric Energy [J](Hourly)</t>
  </si>
  <si>
    <t>AFCB2WINDAC2:Zone Window Air Conditioner Electric Energy [J](Hourly)</t>
  </si>
  <si>
    <t>AFCB3WINDAC1:Zone Window Air Conditioner Electric Energy [J](Hourly)</t>
  </si>
  <si>
    <t>AFCB3WINDAC2:Zone Window Air Conditioner Electric Energy [J](Hourly)</t>
  </si>
  <si>
    <t>AFCB4WINDAC1:Zone Window Air Conditioner Electric Energy [J](Hourly)</t>
  </si>
  <si>
    <t>AFCB4WINDAC2:Zone Window Air Conditioner Electric Energy [J](Hourly)</t>
  </si>
  <si>
    <t>CLINICWINDAC1:Zone Window Air Conditioner Electric Energy [J](Hourly)</t>
  </si>
  <si>
    <t>COUNSELORWINDAC1:Zone Window Air Conditioner Electric Energy [J](Hourly)</t>
  </si>
  <si>
    <t>GUIDANCEOFFICEWINDAC1:Zone Window Air Conditioner Electric Energy [J](Hourly)</t>
  </si>
  <si>
    <t>CREATIVEHUBWINDAC1:Zone Window Air Conditioner Electric Energy [J](Hourly)</t>
  </si>
  <si>
    <t>CREATIVEHUBOFFICEWINDAC1:Zone Window Air Conditioner Electric Energy [J](Hourly)</t>
  </si>
  <si>
    <t>DISCUSSIONROOMWINDAC1:Zone Window Air Conditioner Electric Energy [J](Hourly)</t>
  </si>
  <si>
    <t>SERVICEBUREAUWINDAC1:Zone Window Air Conditioner Electric Energy [J](Hourly)</t>
  </si>
  <si>
    <t>SERVICEBUREAUWINDAC2:Zone Window Air Conditioner Electric Energy [J](Hourly)</t>
  </si>
  <si>
    <t>SERVICEBUREAUWINDAC3:Zone Window Air Conditioner Electric Energy [J](Hourly)</t>
  </si>
  <si>
    <t>SERVICEBUREAUWINDAC4:Zone Window Air Conditioner Electric Energy [J](Hourly)</t>
  </si>
  <si>
    <t>ACCWINDAC1:Zone Window Air Conditioner Electric Energy [J](Hourly)</t>
  </si>
  <si>
    <t>ACCWINDAC2:Zone Window Air Conditioner Electric Energy [J](Hourly)</t>
  </si>
  <si>
    <t>FINEARTSDEPTWINDAC1:Zone Window Air Conditioner Electric Energy [J](Hourly)</t>
  </si>
  <si>
    <t>FINEARTSDEPTWINDAC2:Zone Window Air Conditioner Electric Energy [J](Hourly)</t>
  </si>
  <si>
    <t>FINEARTSFACULTYWINDAC1:Zone Window Air Conditioner Electric Energy [J](Hourly)</t>
  </si>
  <si>
    <t>FINEARTSFACULTYWINDAC2:Zone Window Air Conditioner Electric Energy [J](Hourly)</t>
  </si>
  <si>
    <t>ARCHIFACULTYWINDAC1:Zone Window Air Conditioner Electric Energy [J](Hourly)</t>
  </si>
  <si>
    <t>ARCHIFACULTYWINDAC2:Zone Window Air Conditioner Electric Energy [J](Hourly)</t>
  </si>
  <si>
    <t>ARCHIFACULTYWINDAC3:Zone Window Air Conditioner Electric Energy [J](Hourly)</t>
  </si>
  <si>
    <t>ARCHIDEPTWINDAC1:Zone Window Air Conditioner Electric Energy [J](Hourly)</t>
  </si>
  <si>
    <t>ARCHIDEPTWINDAC2:Zone Window Air Conditioner Electric Energy [J](Hourly)</t>
  </si>
  <si>
    <t>DEANSECWINDAC1:Zone Window Air Conditioner Electric Energy [J](Hourly)</t>
  </si>
  <si>
    <t>SAFADCONFWINDAC1:Zone Window Air Conditioner Electric Energy [J](Hourly)</t>
  </si>
  <si>
    <t>DEANOFFICEWINDAC1:Zone Window Air Conditioner Electric Energy [J](Hourly)</t>
  </si>
  <si>
    <t>AUXOFFICESWINDAC1:Zone Window Air Conditioner Electric Energy [J](Hourly)</t>
  </si>
  <si>
    <t>AUXOFFICESWINDAC2:Zone Window Air Conditioner Electric Energy [J](Hourly)</t>
  </si>
  <si>
    <t>AUXOFFICESWINDAC3:Zone Window Air Conditioner Electric Energy [J](Hourly)</t>
  </si>
  <si>
    <t>IPDWINDAC1:Zone Window Air Conditioner Electric Energy [J](Hourly)</t>
  </si>
  <si>
    <t>IPDWINDAC2:Zone Window Air Conditioner Electric Energy [J](Hourly)</t>
  </si>
  <si>
    <t>VPPFWINDAC1:Zone Window Air Conditioner Electric Energy [J](Hourly)</t>
  </si>
  <si>
    <t>FILMROOMWINDAC:Zone Window Air Conditioner Electric Energy [J](Hourly)</t>
  </si>
  <si>
    <t>SERVERROOMWINDAC:Zone Window Air Conditioner Electric Energy [J](Hourly)</t>
  </si>
  <si>
    <t xml:space="preserve">LOCKEDROOMWINDAC:Zone Window Air Conditioner Electric Energy [J](Hourly) </t>
  </si>
  <si>
    <t xml:space="preserve"> 01/01  01:00:00</t>
  </si>
  <si>
    <t xml:space="preserve"> 01/01  02:00:00</t>
  </si>
  <si>
    <t xml:space="preserve"> 01/01  03:00:00</t>
  </si>
  <si>
    <t xml:space="preserve"> 01/01  04:00:00</t>
  </si>
  <si>
    <t xml:space="preserve"> 01/01  05:00:00</t>
  </si>
  <si>
    <t xml:space="preserve"> 01/01  06:00:00</t>
  </si>
  <si>
    <t xml:space="preserve"> 01/01  07:00:00</t>
  </si>
  <si>
    <t xml:space="preserve"> 01/01  08:00:00</t>
  </si>
  <si>
    <t xml:space="preserve"> 01/01  09:00:00</t>
  </si>
  <si>
    <t xml:space="preserve"> 01/01  10:00:00</t>
  </si>
  <si>
    <t xml:space="preserve"> 01/01  11:00:00</t>
  </si>
  <si>
    <t xml:space="preserve"> 01/01  12:00:00</t>
  </si>
  <si>
    <t xml:space="preserve"> 01/01  13:00:00</t>
  </si>
  <si>
    <t xml:space="preserve"> 01/01  14:00:00</t>
  </si>
  <si>
    <t xml:space="preserve"> 01/01  15:00:00</t>
  </si>
  <si>
    <t xml:space="preserve"> 01/01  16:00:00</t>
  </si>
  <si>
    <t xml:space="preserve"> 01/01  17:00:00</t>
  </si>
  <si>
    <t xml:space="preserve"> 01/01  18:00:00</t>
  </si>
  <si>
    <t xml:space="preserve"> 01/01  19:00:00</t>
  </si>
  <si>
    <t xml:space="preserve"> 01/01  20:00:00</t>
  </si>
  <si>
    <t xml:space="preserve"> 01/01  21:00:00</t>
  </si>
  <si>
    <t xml:space="preserve"> 01/01  22:00:00</t>
  </si>
  <si>
    <t xml:space="preserve"> 01/01  23:00:00</t>
  </si>
  <si>
    <t xml:space="preserve"> 01/01  24:00:00</t>
  </si>
  <si>
    <t xml:space="preserve"> 01/02  01:00:00</t>
  </si>
  <si>
    <t xml:space="preserve"> 01/02  02:00:00</t>
  </si>
  <si>
    <t xml:space="preserve"> 01/02  03:00:00</t>
  </si>
  <si>
    <t xml:space="preserve"> 01/02  04:00:00</t>
  </si>
  <si>
    <t xml:space="preserve"> 01/02  05:00:00</t>
  </si>
  <si>
    <t xml:space="preserve"> 01/02  06:00:00</t>
  </si>
  <si>
    <t xml:space="preserve"> 01/02  07:00:00</t>
  </si>
  <si>
    <t xml:space="preserve"> 01/02  08:00:00</t>
  </si>
  <si>
    <t xml:space="preserve"> 01/02  09:00:00</t>
  </si>
  <si>
    <t xml:space="preserve"> 01/02  10:00:00</t>
  </si>
  <si>
    <t xml:space="preserve"> 01/02  11:00:00</t>
  </si>
  <si>
    <t xml:space="preserve"> 01/02  12:00:00</t>
  </si>
  <si>
    <t xml:space="preserve"> 01/02  13:00:00</t>
  </si>
  <si>
    <t xml:space="preserve"> 01/02  14:00:00</t>
  </si>
  <si>
    <t xml:space="preserve"> 01/02  15:00:00</t>
  </si>
  <si>
    <t xml:space="preserve"> 01/02  16:00:00</t>
  </si>
  <si>
    <t xml:space="preserve"> 01/02  17:00:00</t>
  </si>
  <si>
    <t xml:space="preserve"> 01/02  18:00:00</t>
  </si>
  <si>
    <t xml:space="preserve"> 01/02  19:00:00</t>
  </si>
  <si>
    <t xml:space="preserve"> 01/02  20:00:00</t>
  </si>
  <si>
    <t xml:space="preserve"> 01/02  21:00:00</t>
  </si>
  <si>
    <t xml:space="preserve"> 01/02  22:00:00</t>
  </si>
  <si>
    <t xml:space="preserve"> 01/02  23:00:00</t>
  </si>
  <si>
    <t xml:space="preserve"> 01/02  24:00:00</t>
  </si>
  <si>
    <t xml:space="preserve"> 01/03  01:00:00</t>
  </si>
  <si>
    <t xml:space="preserve"> 01/03  02:00:00</t>
  </si>
  <si>
    <t xml:space="preserve"> 01/03  03:00:00</t>
  </si>
  <si>
    <t xml:space="preserve"> 01/03  04:00:00</t>
  </si>
  <si>
    <t xml:space="preserve"> 01/03  05:00:00</t>
  </si>
  <si>
    <t xml:space="preserve"> 01/03  06:00:00</t>
  </si>
  <si>
    <t xml:space="preserve"> 01/03  07:00:00</t>
  </si>
  <si>
    <t xml:space="preserve"> 01/03  08:00:00</t>
  </si>
  <si>
    <t xml:space="preserve"> 01/03  09:00:00</t>
  </si>
  <si>
    <t xml:space="preserve"> 01/03  10:00:00</t>
  </si>
  <si>
    <t xml:space="preserve"> 01/03  11:00:00</t>
  </si>
  <si>
    <t xml:space="preserve"> 01/03  12:00:00</t>
  </si>
  <si>
    <t xml:space="preserve"> 01/03  13:00:00</t>
  </si>
  <si>
    <t xml:space="preserve"> 01/03  14:00:00</t>
  </si>
  <si>
    <t xml:space="preserve"> 01/03  15:00:00</t>
  </si>
  <si>
    <t xml:space="preserve"> 01/03  16:00:00</t>
  </si>
  <si>
    <t xml:space="preserve"> 01/03  17:00:00</t>
  </si>
  <si>
    <t xml:space="preserve"> 01/03  18:00:00</t>
  </si>
  <si>
    <t xml:space="preserve"> 01/03  19:00:00</t>
  </si>
  <si>
    <t xml:space="preserve"> 01/03  20:00:00</t>
  </si>
  <si>
    <t xml:space="preserve"> 01/03  21:00:00</t>
  </si>
  <si>
    <t xml:space="preserve"> 01/03  22:00:00</t>
  </si>
  <si>
    <t xml:space="preserve"> 01/03  23:00:00</t>
  </si>
  <si>
    <t xml:space="preserve"> 01/03  24:00:00</t>
  </si>
  <si>
    <t xml:space="preserve"> 01/04  01:00:00</t>
  </si>
  <si>
    <t xml:space="preserve"> 01/04  02:00:00</t>
  </si>
  <si>
    <t xml:space="preserve"> 01/04  03:00:00</t>
  </si>
  <si>
    <t xml:space="preserve"> 01/04  04:00:00</t>
  </si>
  <si>
    <t xml:space="preserve"> 01/04  05:00:00</t>
  </si>
  <si>
    <t xml:space="preserve"> 01/04  06:00:00</t>
  </si>
  <si>
    <t xml:space="preserve"> 01/04  07:00:00</t>
  </si>
  <si>
    <t xml:space="preserve"> 01/04  08:00:00</t>
  </si>
  <si>
    <t xml:space="preserve"> 01/04  09:00:00</t>
  </si>
  <si>
    <t xml:space="preserve"> 01/04  10:00:00</t>
  </si>
  <si>
    <t xml:space="preserve"> 01/04  11:00:00</t>
  </si>
  <si>
    <t xml:space="preserve"> 01/04  12:00:00</t>
  </si>
  <si>
    <t xml:space="preserve"> 01/04  13:00:00</t>
  </si>
  <si>
    <t xml:space="preserve"> 01/04  14:00:00</t>
  </si>
  <si>
    <t xml:space="preserve"> 01/04  15:00:00</t>
  </si>
  <si>
    <t xml:space="preserve"> 01/04  16:00:00</t>
  </si>
  <si>
    <t xml:space="preserve"> 01/04  17:00:00</t>
  </si>
  <si>
    <t xml:space="preserve"> 01/04  18:00:00</t>
  </si>
  <si>
    <t xml:space="preserve"> 01/04  19:00:00</t>
  </si>
  <si>
    <t xml:space="preserve"> 01/04  20:00:00</t>
  </si>
  <si>
    <t xml:space="preserve"> 01/04  21:00:00</t>
  </si>
  <si>
    <t xml:space="preserve"> 01/04  22:00:00</t>
  </si>
  <si>
    <t xml:space="preserve"> 01/04  23:00:00</t>
  </si>
  <si>
    <t xml:space="preserve"> 01/04  24:00:00</t>
  </si>
  <si>
    <t xml:space="preserve"> 01/05  01:00:00</t>
  </si>
  <si>
    <t xml:space="preserve"> 01/05  02:00:00</t>
  </si>
  <si>
    <t xml:space="preserve"> 01/05  03:00:00</t>
  </si>
  <si>
    <t xml:space="preserve"> 01/05  04:00:00</t>
  </si>
  <si>
    <t xml:space="preserve"> 01/05  05:00:00</t>
  </si>
  <si>
    <t xml:space="preserve"> 01/05  06:00:00</t>
  </si>
  <si>
    <t xml:space="preserve"> 01/05  07:00:00</t>
  </si>
  <si>
    <t xml:space="preserve"> 01/05  08:00:00</t>
  </si>
  <si>
    <t xml:space="preserve"> 01/05  09:00:00</t>
  </si>
  <si>
    <t xml:space="preserve"> 01/05  10:00:00</t>
  </si>
  <si>
    <t xml:space="preserve"> 01/05  11:00:00</t>
  </si>
  <si>
    <t xml:space="preserve"> 01/05  12:00:00</t>
  </si>
  <si>
    <t xml:space="preserve"> 01/05  13:00:00</t>
  </si>
  <si>
    <t xml:space="preserve"> 01/05  14:00:00</t>
  </si>
  <si>
    <t xml:space="preserve"> 01/05  15:00:00</t>
  </si>
  <si>
    <t xml:space="preserve"> 01/05  16:00:00</t>
  </si>
  <si>
    <t xml:space="preserve"> 01/05  17:00:00</t>
  </si>
  <si>
    <t xml:space="preserve"> 01/05  18:00:00</t>
  </si>
  <si>
    <t xml:space="preserve"> 01/05  19:00:00</t>
  </si>
  <si>
    <t xml:space="preserve"> 01/05  20:00:00</t>
  </si>
  <si>
    <t xml:space="preserve"> 01/05  21:00:00</t>
  </si>
  <si>
    <t xml:space="preserve"> 01/05  22:00:00</t>
  </si>
  <si>
    <t xml:space="preserve"> 01/05  23:00:00</t>
  </si>
  <si>
    <t xml:space="preserve"> 01/05  24:00:00</t>
  </si>
  <si>
    <t xml:space="preserve"> 01/06  01:00:00</t>
  </si>
  <si>
    <t xml:space="preserve"> 01/06  02:00:00</t>
  </si>
  <si>
    <t xml:space="preserve"> 01/06  03:00:00</t>
  </si>
  <si>
    <t xml:space="preserve"> 01/06  04:00:00</t>
  </si>
  <si>
    <t xml:space="preserve"> 01/06  05:00:00</t>
  </si>
  <si>
    <t xml:space="preserve"> 01/06  06:00:00</t>
  </si>
  <si>
    <t xml:space="preserve"> 01/06  07:00:00</t>
  </si>
  <si>
    <t xml:space="preserve"> 01/06  08:00:00</t>
  </si>
  <si>
    <t xml:space="preserve"> 01/06  09:00:00</t>
  </si>
  <si>
    <t xml:space="preserve"> 01/06  10:00:00</t>
  </si>
  <si>
    <t xml:space="preserve"> 01/06  11:00:00</t>
  </si>
  <si>
    <t xml:space="preserve"> 01/06  12:00:00</t>
  </si>
  <si>
    <t xml:space="preserve"> 01/06  13:00:00</t>
  </si>
  <si>
    <t xml:space="preserve"> 01/06  14:00:00</t>
  </si>
  <si>
    <t xml:space="preserve"> 01/06  15:00:00</t>
  </si>
  <si>
    <t xml:space="preserve"> 01/06  16:00:00</t>
  </si>
  <si>
    <t xml:space="preserve"> 01/06  17:00:00</t>
  </si>
  <si>
    <t xml:space="preserve"> 01/06  18:00:00</t>
  </si>
  <si>
    <t xml:space="preserve"> 01/06  19:00:00</t>
  </si>
  <si>
    <t xml:space="preserve"> 01/06  20:00:00</t>
  </si>
  <si>
    <t xml:space="preserve"> 01/06  21:00:00</t>
  </si>
  <si>
    <t xml:space="preserve"> 01/06  22:00:00</t>
  </si>
  <si>
    <t xml:space="preserve"> 01/06  23:00:00</t>
  </si>
  <si>
    <t xml:space="preserve"> 01/06  24:00:00</t>
  </si>
  <si>
    <t xml:space="preserve"> 01/07  01:00:00</t>
  </si>
  <si>
    <t xml:space="preserve"> 01/07  02:00:00</t>
  </si>
  <si>
    <t xml:space="preserve"> 01/07  03:00:00</t>
  </si>
  <si>
    <t xml:space="preserve"> 01/07  04:00:00</t>
  </si>
  <si>
    <t xml:space="preserve"> 01/07  05:00:00</t>
  </si>
  <si>
    <t xml:space="preserve"> 01/07  06:00:00</t>
  </si>
  <si>
    <t xml:space="preserve"> 01/07  07:00:00</t>
  </si>
  <si>
    <t xml:space="preserve"> 01/07  08:00:00</t>
  </si>
  <si>
    <t xml:space="preserve"> 01/07  09:00:00</t>
  </si>
  <si>
    <t xml:space="preserve"> 01/07  10:00:00</t>
  </si>
  <si>
    <t xml:space="preserve"> 01/07  11:00:00</t>
  </si>
  <si>
    <t xml:space="preserve"> 01/07  12:00:00</t>
  </si>
  <si>
    <t xml:space="preserve"> 01/07  13:00:00</t>
  </si>
  <si>
    <t xml:space="preserve"> 01/07  14:00:00</t>
  </si>
  <si>
    <t xml:space="preserve"> 01/07  15:00:00</t>
  </si>
  <si>
    <t xml:space="preserve"> 01/07  16:00:00</t>
  </si>
  <si>
    <t xml:space="preserve"> 01/07  17:00:00</t>
  </si>
  <si>
    <t xml:space="preserve"> 01/07  18:00:00</t>
  </si>
  <si>
    <t xml:space="preserve"> 01/07  19:00:00</t>
  </si>
  <si>
    <t xml:space="preserve"> 01/07  20:00:00</t>
  </si>
  <si>
    <t xml:space="preserve"> 01/07  21:00:00</t>
  </si>
  <si>
    <t xml:space="preserve"> 01/07  22:00:00</t>
  </si>
  <si>
    <t xml:space="preserve"> 01/07  23:00:00</t>
  </si>
  <si>
    <t xml:space="preserve"> 01/07  24:00:00</t>
  </si>
  <si>
    <t xml:space="preserve"> 01/08  01:00:00</t>
  </si>
  <si>
    <t xml:space="preserve"> 01/08  02:00:00</t>
  </si>
  <si>
    <t xml:space="preserve"> 01/08  03:00:00</t>
  </si>
  <si>
    <t xml:space="preserve"> 01/08  04:00:00</t>
  </si>
  <si>
    <t xml:space="preserve"> 01/08  05:00:00</t>
  </si>
  <si>
    <t xml:space="preserve"> 01/08  06:00:00</t>
  </si>
  <si>
    <t xml:space="preserve"> 01/08  07:00:00</t>
  </si>
  <si>
    <t xml:space="preserve"> 01/08  08:00:00</t>
  </si>
  <si>
    <t xml:space="preserve"> 01/08  09:00:00</t>
  </si>
  <si>
    <t xml:space="preserve"> 01/08  10:00:00</t>
  </si>
  <si>
    <t xml:space="preserve"> 01/08  11:00:00</t>
  </si>
  <si>
    <t xml:space="preserve"> 01/08  12:00:00</t>
  </si>
  <si>
    <t xml:space="preserve"> 01/08  13:00:00</t>
  </si>
  <si>
    <t xml:space="preserve"> 01/08  14:00:00</t>
  </si>
  <si>
    <t xml:space="preserve"> 01/08  15:00:00</t>
  </si>
  <si>
    <t xml:space="preserve"> 01/08  16:00:00</t>
  </si>
  <si>
    <t xml:space="preserve"> 01/08  17:00:00</t>
  </si>
  <si>
    <t xml:space="preserve"> 01/08  18:00:00</t>
  </si>
  <si>
    <t xml:space="preserve"> 01/08  19:00:00</t>
  </si>
  <si>
    <t xml:space="preserve"> 01/08  20:00:00</t>
  </si>
  <si>
    <t xml:space="preserve"> 01/08  21:00:00</t>
  </si>
  <si>
    <t xml:space="preserve"> 01/08  22:00:00</t>
  </si>
  <si>
    <t xml:space="preserve"> 01/08  23:00:00</t>
  </si>
  <si>
    <t xml:space="preserve"> 01/08  24:00:00</t>
  </si>
  <si>
    <t xml:space="preserve"> 01/09  01:00:00</t>
  </si>
  <si>
    <t xml:space="preserve"> 01/09  02:00:00</t>
  </si>
  <si>
    <t xml:space="preserve"> 01/09  03:00:00</t>
  </si>
  <si>
    <t xml:space="preserve"> 01/09  04:00:00</t>
  </si>
  <si>
    <t xml:space="preserve"> 01/09  05:00:00</t>
  </si>
  <si>
    <t xml:space="preserve"> 01/09  06:00:00</t>
  </si>
  <si>
    <t xml:space="preserve"> 01/09  07:00:00</t>
  </si>
  <si>
    <t xml:space="preserve"> 01/09  08:00:00</t>
  </si>
  <si>
    <t xml:space="preserve"> 01/09  09:00:00</t>
  </si>
  <si>
    <t xml:space="preserve"> 01/09  10:00:00</t>
  </si>
  <si>
    <t xml:space="preserve"> 01/09  11:00:00</t>
  </si>
  <si>
    <t xml:space="preserve"> 01/09  12:00:00</t>
  </si>
  <si>
    <t xml:space="preserve"> 01/09  13:00:00</t>
  </si>
  <si>
    <t xml:space="preserve"> 01/09  14:00:00</t>
  </si>
  <si>
    <t xml:space="preserve"> 01/09  15:00:00</t>
  </si>
  <si>
    <t xml:space="preserve"> 01/09  16:00:00</t>
  </si>
  <si>
    <t xml:space="preserve"> 01/09  17:00:00</t>
  </si>
  <si>
    <t xml:space="preserve"> 01/09  18:00:00</t>
  </si>
  <si>
    <t xml:space="preserve"> 01/09  19:00:00</t>
  </si>
  <si>
    <t xml:space="preserve"> 01/09  20:00:00</t>
  </si>
  <si>
    <t xml:space="preserve"> 01/09  21:00:00</t>
  </si>
  <si>
    <t xml:space="preserve"> 01/09  22:00:00</t>
  </si>
  <si>
    <t xml:space="preserve"> 01/09  23:00:00</t>
  </si>
  <si>
    <t xml:space="preserve"> 01/09  24:00:00</t>
  </si>
  <si>
    <t xml:space="preserve"> 01/10  01:00:00</t>
  </si>
  <si>
    <t xml:space="preserve"> 01/10  02:00:00</t>
  </si>
  <si>
    <t xml:space="preserve"> 01/10  03:00:00</t>
  </si>
  <si>
    <t xml:space="preserve"> 01/10  04:00:00</t>
  </si>
  <si>
    <t xml:space="preserve"> 01/10  05:00:00</t>
  </si>
  <si>
    <t xml:space="preserve"> 01/10  06:00:00</t>
  </si>
  <si>
    <t xml:space="preserve"> 01/10  07:00:00</t>
  </si>
  <si>
    <t xml:space="preserve"> 01/10  08:00:00</t>
  </si>
  <si>
    <t xml:space="preserve"> 01/10  09:00:00</t>
  </si>
  <si>
    <t xml:space="preserve"> 01/10  10:00:00</t>
  </si>
  <si>
    <t xml:space="preserve"> 01/10  11:00:00</t>
  </si>
  <si>
    <t xml:space="preserve"> 01/10  12:00:00</t>
  </si>
  <si>
    <t xml:space="preserve"> 01/10  13:00:00</t>
  </si>
  <si>
    <t xml:space="preserve"> 01/10  14:00:00</t>
  </si>
  <si>
    <t xml:space="preserve"> 01/10  15:00:00</t>
  </si>
  <si>
    <t xml:space="preserve"> 01/10  16:00:00</t>
  </si>
  <si>
    <t xml:space="preserve"> 01/10  17:00:00</t>
  </si>
  <si>
    <t xml:space="preserve"> 01/10  18:00:00</t>
  </si>
  <si>
    <t xml:space="preserve"> 01/10  19:00:00</t>
  </si>
  <si>
    <t xml:space="preserve"> 01/10  20:00:00</t>
  </si>
  <si>
    <t xml:space="preserve"> 01/10  21:00:00</t>
  </si>
  <si>
    <t xml:space="preserve"> 01/10  22:00:00</t>
  </si>
  <si>
    <t xml:space="preserve"> 01/10  23:00:00</t>
  </si>
  <si>
    <t xml:space="preserve"> 01/10  24:00:00</t>
  </si>
  <si>
    <t xml:space="preserve"> 01/11  01:00:00</t>
  </si>
  <si>
    <t xml:space="preserve"> 01/11  02:00:00</t>
  </si>
  <si>
    <t xml:space="preserve"> 01/11  03:00:00</t>
  </si>
  <si>
    <t xml:space="preserve"> 01/11  04:00:00</t>
  </si>
  <si>
    <t xml:space="preserve"> 01/11  05:00:00</t>
  </si>
  <si>
    <t xml:space="preserve"> 01/11  06:00:00</t>
  </si>
  <si>
    <t xml:space="preserve"> 01/11  07:00:00</t>
  </si>
  <si>
    <t xml:space="preserve"> 01/11  08:00:00</t>
  </si>
  <si>
    <t xml:space="preserve"> 01/11  09:00:00</t>
  </si>
  <si>
    <t xml:space="preserve"> 01/11  10:00:00</t>
  </si>
  <si>
    <t xml:space="preserve"> 01/11  11:00:00</t>
  </si>
  <si>
    <t xml:space="preserve"> 01/11  12:00:00</t>
  </si>
  <si>
    <t xml:space="preserve"> 01/11  13:00:00</t>
  </si>
  <si>
    <t xml:space="preserve"> 01/11  14:00:00</t>
  </si>
  <si>
    <t xml:space="preserve"> 01/11  15:00:00</t>
  </si>
  <si>
    <t xml:space="preserve"> 01/11  16:00:00</t>
  </si>
  <si>
    <t xml:space="preserve"> 01/11  17:00:00</t>
  </si>
  <si>
    <t xml:space="preserve"> 01/11  18:00:00</t>
  </si>
  <si>
    <t xml:space="preserve"> 01/11  19:00:00</t>
  </si>
  <si>
    <t xml:space="preserve"> 01/11  20:00:00</t>
  </si>
  <si>
    <t xml:space="preserve"> 01/11  21:00:00</t>
  </si>
  <si>
    <t xml:space="preserve"> 01/11  22:00:00</t>
  </si>
  <si>
    <t xml:space="preserve"> 01/11  23:00:00</t>
  </si>
  <si>
    <t xml:space="preserve"> 01/11  24:00:00</t>
  </si>
  <si>
    <t xml:space="preserve"> 01/12  01:00:00</t>
  </si>
  <si>
    <t xml:space="preserve"> 01/12  02:00:00</t>
  </si>
  <si>
    <t xml:space="preserve"> 01/12  03:00:00</t>
  </si>
  <si>
    <t xml:space="preserve"> 01/12  04:00:00</t>
  </si>
  <si>
    <t xml:space="preserve"> 01/12  05:00:00</t>
  </si>
  <si>
    <t xml:space="preserve"> 01/12  06:00:00</t>
  </si>
  <si>
    <t xml:space="preserve"> 01/12  07:00:00</t>
  </si>
  <si>
    <t xml:space="preserve"> 01/12  08:00:00</t>
  </si>
  <si>
    <t xml:space="preserve"> 01/12  09:00:00</t>
  </si>
  <si>
    <t xml:space="preserve"> 01/12  10:00:00</t>
  </si>
  <si>
    <t xml:space="preserve"> 01/12  11:00:00</t>
  </si>
  <si>
    <t xml:space="preserve"> 01/12  12:00:00</t>
  </si>
  <si>
    <t xml:space="preserve"> 01/12  13:00:00</t>
  </si>
  <si>
    <t xml:space="preserve"> 01/12  14:00:00</t>
  </si>
  <si>
    <t xml:space="preserve"> 01/12  15:00:00</t>
  </si>
  <si>
    <t xml:space="preserve"> 01/12  16:00:00</t>
  </si>
  <si>
    <t xml:space="preserve"> 01/12  17:00:00</t>
  </si>
  <si>
    <t xml:space="preserve"> 01/12  18:00:00</t>
  </si>
  <si>
    <t xml:space="preserve"> 01/12  19:00:00</t>
  </si>
  <si>
    <t xml:space="preserve"> 01/12  20:00:00</t>
  </si>
  <si>
    <t xml:space="preserve"> 01/12  21:00:00</t>
  </si>
  <si>
    <t xml:space="preserve"> 01/12  22:00:00</t>
  </si>
  <si>
    <t xml:space="preserve"> 01/12  23:00:00</t>
  </si>
  <si>
    <t xml:space="preserve"> 01/12  24:00:00</t>
  </si>
  <si>
    <t xml:space="preserve"> 01/13  01:00:00</t>
  </si>
  <si>
    <t xml:space="preserve"> 01/13  02:00:00</t>
  </si>
  <si>
    <t xml:space="preserve"> 01/13  03:00:00</t>
  </si>
  <si>
    <t xml:space="preserve"> 01/13  04:00:00</t>
  </si>
  <si>
    <t xml:space="preserve"> 01/13  05:00:00</t>
  </si>
  <si>
    <t xml:space="preserve"> 01/13  06:00:00</t>
  </si>
  <si>
    <t xml:space="preserve"> 01/13  07:00:00</t>
  </si>
  <si>
    <t xml:space="preserve"> 01/13  08:00:00</t>
  </si>
  <si>
    <t xml:space="preserve"> 01/13  09:00:00</t>
  </si>
  <si>
    <t xml:space="preserve"> 01/13  10:00:00</t>
  </si>
  <si>
    <t xml:space="preserve"> 01/13  11:00:00</t>
  </si>
  <si>
    <t xml:space="preserve"> 01/13  12:00:00</t>
  </si>
  <si>
    <t xml:space="preserve"> 01/13  13:00:00</t>
  </si>
  <si>
    <t xml:space="preserve"> 01/13  14:00:00</t>
  </si>
  <si>
    <t xml:space="preserve"> 01/13  15:00:00</t>
  </si>
  <si>
    <t xml:space="preserve"> 01/13  16:00:00</t>
  </si>
  <si>
    <t xml:space="preserve"> 01/13  17:00:00</t>
  </si>
  <si>
    <t xml:space="preserve"> 01/13  18:00:00</t>
  </si>
  <si>
    <t xml:space="preserve"> 01/13  19:00:00</t>
  </si>
  <si>
    <t xml:space="preserve"> 01/13  20:00:00</t>
  </si>
  <si>
    <t xml:space="preserve"> 01/13  21:00:00</t>
  </si>
  <si>
    <t xml:space="preserve"> 01/13  22:00:00</t>
  </si>
  <si>
    <t xml:space="preserve"> 01/13  23:00:00</t>
  </si>
  <si>
    <t xml:space="preserve"> 01/13  24:00:00</t>
  </si>
  <si>
    <t xml:space="preserve"> 01/14  01:00:00</t>
  </si>
  <si>
    <t xml:space="preserve"> 01/14  02:00:00</t>
  </si>
  <si>
    <t xml:space="preserve"> 01/14  03:00:00</t>
  </si>
  <si>
    <t xml:space="preserve"> 01/14  04:00:00</t>
  </si>
  <si>
    <t xml:space="preserve"> 01/14  05:00:00</t>
  </si>
  <si>
    <t xml:space="preserve"> 01/14  06:00:00</t>
  </si>
  <si>
    <t xml:space="preserve"> 01/14  07:00:00</t>
  </si>
  <si>
    <t xml:space="preserve"> 01/14  08:00:00</t>
  </si>
  <si>
    <t xml:space="preserve"> 01/14  09:00:00</t>
  </si>
  <si>
    <t xml:space="preserve"> 01/14  10:00:00</t>
  </si>
  <si>
    <t xml:space="preserve"> 01/14  11:00:00</t>
  </si>
  <si>
    <t xml:space="preserve"> 01/14  12:00:00</t>
  </si>
  <si>
    <t xml:space="preserve"> 01/14  13:00:00</t>
  </si>
  <si>
    <t xml:space="preserve"> 01/14  14:00:00</t>
  </si>
  <si>
    <t xml:space="preserve"> 01/14  15:00:00</t>
  </si>
  <si>
    <t xml:space="preserve"> 01/14  16:00:00</t>
  </si>
  <si>
    <t xml:space="preserve"> 01/14  17:00:00</t>
  </si>
  <si>
    <t xml:space="preserve"> 01/14  18:00:00</t>
  </si>
  <si>
    <t xml:space="preserve"> 01/14  19:00:00</t>
  </si>
  <si>
    <t xml:space="preserve"> 01/14  20:00:00</t>
  </si>
  <si>
    <t xml:space="preserve"> 01/14  21:00:00</t>
  </si>
  <si>
    <t xml:space="preserve"> 01/14  22:00:00</t>
  </si>
  <si>
    <t xml:space="preserve"> 01/14  23:00:00</t>
  </si>
  <si>
    <t xml:space="preserve"> 01/14  24:00:00</t>
  </si>
  <si>
    <t xml:space="preserve"> 01/15  01:00:00</t>
  </si>
  <si>
    <t xml:space="preserve"> 01/15  02:00:00</t>
  </si>
  <si>
    <t xml:space="preserve"> 01/15  03:00:00</t>
  </si>
  <si>
    <t xml:space="preserve"> 01/15  04:00:00</t>
  </si>
  <si>
    <t xml:space="preserve"> 01/15  05:00:00</t>
  </si>
  <si>
    <t xml:space="preserve"> 01/15  06:00:00</t>
  </si>
  <si>
    <t xml:space="preserve"> 01/15  07:00:00</t>
  </si>
  <si>
    <t xml:space="preserve"> 01/15  08:00:00</t>
  </si>
  <si>
    <t xml:space="preserve"> 01/15  09:00:00</t>
  </si>
  <si>
    <t xml:space="preserve"> 01/15  10:00:00</t>
  </si>
  <si>
    <t xml:space="preserve"> 01/15  11:00:00</t>
  </si>
  <si>
    <t xml:space="preserve"> 01/15  12:00:00</t>
  </si>
  <si>
    <t xml:space="preserve"> 01/15  13:00:00</t>
  </si>
  <si>
    <t xml:space="preserve"> 01/15  14:00:00</t>
  </si>
  <si>
    <t xml:space="preserve"> 01/15  15:00:00</t>
  </si>
  <si>
    <t xml:space="preserve"> 01/15  16:00:00</t>
  </si>
  <si>
    <t xml:space="preserve"> 01/15  17:00:00</t>
  </si>
  <si>
    <t xml:space="preserve"> 01/15  18:00:00</t>
  </si>
  <si>
    <t xml:space="preserve"> 01/15  19:00:00</t>
  </si>
  <si>
    <t xml:space="preserve"> 01/15  20:00:00</t>
  </si>
  <si>
    <t xml:space="preserve"> 01/15  21:00:00</t>
  </si>
  <si>
    <t xml:space="preserve"> 01/15  22:00:00</t>
  </si>
  <si>
    <t xml:space="preserve"> 01/15  23:00:00</t>
  </si>
  <si>
    <t xml:space="preserve"> 01/15  24:00:00</t>
  </si>
  <si>
    <t xml:space="preserve"> 01/16  01:00:00</t>
  </si>
  <si>
    <t xml:space="preserve"> 01/16  02:00:00</t>
  </si>
  <si>
    <t xml:space="preserve"> 01/16  03:00:00</t>
  </si>
  <si>
    <t xml:space="preserve"> 01/16  04:00:00</t>
  </si>
  <si>
    <t xml:space="preserve"> 01/16  05:00:00</t>
  </si>
  <si>
    <t xml:space="preserve"> 01/16  06:00:00</t>
  </si>
  <si>
    <t xml:space="preserve"> 01/16  07:00:00</t>
  </si>
  <si>
    <t xml:space="preserve"> 01/16  08:00:00</t>
  </si>
  <si>
    <t xml:space="preserve"> 01/16  09:00:00</t>
  </si>
  <si>
    <t xml:space="preserve"> 01/16  10:00:00</t>
  </si>
  <si>
    <t xml:space="preserve"> 01/16  11:00:00</t>
  </si>
  <si>
    <t xml:space="preserve"> 01/16  12:00:00</t>
  </si>
  <si>
    <t xml:space="preserve"> 01/16  13:00:00</t>
  </si>
  <si>
    <t xml:space="preserve"> 01/16  14:00:00</t>
  </si>
  <si>
    <t xml:space="preserve"> 01/16  15:00:00</t>
  </si>
  <si>
    <t xml:space="preserve"> 01/16  16:00:00</t>
  </si>
  <si>
    <t xml:space="preserve"> 01/16  17:00:00</t>
  </si>
  <si>
    <t xml:space="preserve"> 01/16  18:00:00</t>
  </si>
  <si>
    <t xml:space="preserve"> 01/16  19:00:00</t>
  </si>
  <si>
    <t xml:space="preserve"> 01/16  20:00:00</t>
  </si>
  <si>
    <t xml:space="preserve"> 01/16  21:00:00</t>
  </si>
  <si>
    <t xml:space="preserve"> 01/16  22:00:00</t>
  </si>
  <si>
    <t xml:space="preserve"> 01/16  23:00:00</t>
  </si>
  <si>
    <t xml:space="preserve"> 01/16  24:00:00</t>
  </si>
  <si>
    <t xml:space="preserve"> 01/17  01:00:00</t>
  </si>
  <si>
    <t xml:space="preserve"> 01/17  02:00:00</t>
  </si>
  <si>
    <t xml:space="preserve"> 01/17  03:00:00</t>
  </si>
  <si>
    <t xml:space="preserve"> 01/17  04:00:00</t>
  </si>
  <si>
    <t xml:space="preserve"> 01/17  05:00:00</t>
  </si>
  <si>
    <t xml:space="preserve"> 01/17  06:00:00</t>
  </si>
  <si>
    <t xml:space="preserve"> 01/17  07:00:00</t>
  </si>
  <si>
    <t xml:space="preserve"> 01/17  08:00:00</t>
  </si>
  <si>
    <t xml:space="preserve"> 01/17  09:00:00</t>
  </si>
  <si>
    <t xml:space="preserve"> 01/17  10:00:00</t>
  </si>
  <si>
    <t xml:space="preserve"> 01/17  11:00:00</t>
  </si>
  <si>
    <t xml:space="preserve"> 01/17  12:00:00</t>
  </si>
  <si>
    <t xml:space="preserve"> 01/17  13:00:00</t>
  </si>
  <si>
    <t xml:space="preserve"> 01/17  14:00:00</t>
  </si>
  <si>
    <t xml:space="preserve"> 01/17  15:00:00</t>
  </si>
  <si>
    <t xml:space="preserve"> 01/17  16:00:00</t>
  </si>
  <si>
    <t xml:space="preserve"> 01/17  17:00:00</t>
  </si>
  <si>
    <t xml:space="preserve"> 01/17  18:00:00</t>
  </si>
  <si>
    <t xml:space="preserve"> 01/17  19:00:00</t>
  </si>
  <si>
    <t xml:space="preserve"> 01/17  20:00:00</t>
  </si>
  <si>
    <t xml:space="preserve"> 01/17  21:00:00</t>
  </si>
  <si>
    <t xml:space="preserve"> 01/17  22:00:00</t>
  </si>
  <si>
    <t xml:space="preserve"> 01/17  23:00:00</t>
  </si>
  <si>
    <t xml:space="preserve"> 01/17  24:00:00</t>
  </si>
  <si>
    <t xml:space="preserve"> 01/18  01:00:00</t>
  </si>
  <si>
    <t xml:space="preserve"> 01/18  02:00:00</t>
  </si>
  <si>
    <t xml:space="preserve"> 01/18  03:00:00</t>
  </si>
  <si>
    <t xml:space="preserve"> 01/18  04:00:00</t>
  </si>
  <si>
    <t xml:space="preserve"> 01/18  05:00:00</t>
  </si>
  <si>
    <t xml:space="preserve"> 01/18  06:00:00</t>
  </si>
  <si>
    <t xml:space="preserve"> 01/18  07:00:00</t>
  </si>
  <si>
    <t xml:space="preserve"> 01/18  08:00:00</t>
  </si>
  <si>
    <t xml:space="preserve"> 01/18  09:00:00</t>
  </si>
  <si>
    <t xml:space="preserve"> 01/18  10:00:00</t>
  </si>
  <si>
    <t xml:space="preserve"> 01/18  11:00:00</t>
  </si>
  <si>
    <t xml:space="preserve"> 01/18  12:00:00</t>
  </si>
  <si>
    <t xml:space="preserve"> 01/18  13:00:00</t>
  </si>
  <si>
    <t xml:space="preserve"> 01/18  14:00:00</t>
  </si>
  <si>
    <t xml:space="preserve"> 01/18  15:00:00</t>
  </si>
  <si>
    <t xml:space="preserve"> 01/18  16:00:00</t>
  </si>
  <si>
    <t xml:space="preserve"> 01/18  17:00:00</t>
  </si>
  <si>
    <t xml:space="preserve"> 01/18  18:00:00</t>
  </si>
  <si>
    <t xml:space="preserve"> 01/18  19:00:00</t>
  </si>
  <si>
    <t xml:space="preserve"> 01/18  20:00:00</t>
  </si>
  <si>
    <t xml:space="preserve"> 01/18  21:00:00</t>
  </si>
  <si>
    <t xml:space="preserve"> 01/18  22:00:00</t>
  </si>
  <si>
    <t xml:space="preserve"> 01/18  23:00:00</t>
  </si>
  <si>
    <t xml:space="preserve"> 01/18  24:00:00</t>
  </si>
  <si>
    <t xml:space="preserve"> 01/19  01:00:00</t>
  </si>
  <si>
    <t xml:space="preserve"> 01/19  02:00:00</t>
  </si>
  <si>
    <t xml:space="preserve"> 01/19  03:00:00</t>
  </si>
  <si>
    <t xml:space="preserve"> 01/19  04:00:00</t>
  </si>
  <si>
    <t xml:space="preserve"> 01/19  05:00:00</t>
  </si>
  <si>
    <t xml:space="preserve"> 01/19  06:00:00</t>
  </si>
  <si>
    <t xml:space="preserve"> 01/19  07:00:00</t>
  </si>
  <si>
    <t xml:space="preserve"> 01/19  08:00:00</t>
  </si>
  <si>
    <t xml:space="preserve"> 01/19  09:00:00</t>
  </si>
  <si>
    <t xml:space="preserve"> 01/19  10:00:00</t>
  </si>
  <si>
    <t xml:space="preserve"> 01/19  11:00:00</t>
  </si>
  <si>
    <t xml:space="preserve"> 01/19  12:00:00</t>
  </si>
  <si>
    <t xml:space="preserve"> 01/19  13:00:00</t>
  </si>
  <si>
    <t xml:space="preserve"> 01/19  14:00:00</t>
  </si>
  <si>
    <t xml:space="preserve"> 01/19  15:00:00</t>
  </si>
  <si>
    <t xml:space="preserve"> 01/19  16:00:00</t>
  </si>
  <si>
    <t xml:space="preserve"> 01/19  17:00:00</t>
  </si>
  <si>
    <t xml:space="preserve"> 01/19  18:00:00</t>
  </si>
  <si>
    <t xml:space="preserve"> 01/19  19:00:00</t>
  </si>
  <si>
    <t xml:space="preserve"> 01/19  20:00:00</t>
  </si>
  <si>
    <t xml:space="preserve"> 01/19  21:00:00</t>
  </si>
  <si>
    <t xml:space="preserve"> 01/19  22:00:00</t>
  </si>
  <si>
    <t xml:space="preserve"> 01/19  23:00:00</t>
  </si>
  <si>
    <t xml:space="preserve"> 01/19  24:00:00</t>
  </si>
  <si>
    <t xml:space="preserve"> 01/20  01:00:00</t>
  </si>
  <si>
    <t xml:space="preserve"> 01/20  02:00:00</t>
  </si>
  <si>
    <t xml:space="preserve"> 01/20  03:00:00</t>
  </si>
  <si>
    <t xml:space="preserve"> 01/20  04:00:00</t>
  </si>
  <si>
    <t xml:space="preserve"> 01/20  05:00:00</t>
  </si>
  <si>
    <t xml:space="preserve"> 01/20  06:00:00</t>
  </si>
  <si>
    <t xml:space="preserve"> 01/20  07:00:00</t>
  </si>
  <si>
    <t xml:space="preserve"> 01/20  08:00:00</t>
  </si>
  <si>
    <t xml:space="preserve"> 01/20  09:00:00</t>
  </si>
  <si>
    <t xml:space="preserve"> 01/20  10:00:00</t>
  </si>
  <si>
    <t xml:space="preserve"> 01/20  11:00:00</t>
  </si>
  <si>
    <t xml:space="preserve"> 01/20  12:00:00</t>
  </si>
  <si>
    <t xml:space="preserve"> 01/20  13:00:00</t>
  </si>
  <si>
    <t xml:space="preserve"> 01/20  14:00:00</t>
  </si>
  <si>
    <t xml:space="preserve"> 01/20  15:00:00</t>
  </si>
  <si>
    <t xml:space="preserve"> 01/20  16:00:00</t>
  </si>
  <si>
    <t xml:space="preserve"> 01/20  17:00:00</t>
  </si>
  <si>
    <t xml:space="preserve"> 01/20  18:00:00</t>
  </si>
  <si>
    <t xml:space="preserve"> 01/20  19:00:00</t>
  </si>
  <si>
    <t xml:space="preserve"> 01/20  20:00:00</t>
  </si>
  <si>
    <t xml:space="preserve"> 01/20  21:00:00</t>
  </si>
  <si>
    <t xml:space="preserve"> 01/20  22:00:00</t>
  </si>
  <si>
    <t xml:space="preserve"> 01/20  23:00:00</t>
  </si>
  <si>
    <t xml:space="preserve"> 01/20  24:00:00</t>
  </si>
  <si>
    <t xml:space="preserve"> 01/21  01:00:00</t>
  </si>
  <si>
    <t xml:space="preserve"> 01/21  02:00:00</t>
  </si>
  <si>
    <t xml:space="preserve"> 01/21  03:00:00</t>
  </si>
  <si>
    <t xml:space="preserve"> 01/21  04:00:00</t>
  </si>
  <si>
    <t xml:space="preserve"> 01/21  05:00:00</t>
  </si>
  <si>
    <t xml:space="preserve"> 01/21  06:00:00</t>
  </si>
  <si>
    <t xml:space="preserve"> 01/21  07:00:00</t>
  </si>
  <si>
    <t xml:space="preserve"> 01/21  08:00:00</t>
  </si>
  <si>
    <t xml:space="preserve"> 01/21  09:00:00</t>
  </si>
  <si>
    <t xml:space="preserve"> 01/21  10:00:00</t>
  </si>
  <si>
    <t xml:space="preserve"> 01/21  11:00:00</t>
  </si>
  <si>
    <t xml:space="preserve"> 01/21  12:00:00</t>
  </si>
  <si>
    <t xml:space="preserve"> 01/21  13:00:00</t>
  </si>
  <si>
    <t xml:space="preserve"> 01/21  14:00:00</t>
  </si>
  <si>
    <t xml:space="preserve"> 01/21  15:00:00</t>
  </si>
  <si>
    <t xml:space="preserve"> 01/21  16:00:00</t>
  </si>
  <si>
    <t xml:space="preserve"> 01/21  17:00:00</t>
  </si>
  <si>
    <t xml:space="preserve"> 01/21  18:00:00</t>
  </si>
  <si>
    <t xml:space="preserve"> 01/21  19:00:00</t>
  </si>
  <si>
    <t xml:space="preserve"> 01/21  20:00:00</t>
  </si>
  <si>
    <t xml:space="preserve"> 01/21  21:00:00</t>
  </si>
  <si>
    <t xml:space="preserve"> 01/21  22:00:00</t>
  </si>
  <si>
    <t xml:space="preserve"> 01/21  23:00:00</t>
  </si>
  <si>
    <t xml:space="preserve"> 01/21  24:00:00</t>
  </si>
  <si>
    <t xml:space="preserve"> 01/22  01:00:00</t>
  </si>
  <si>
    <t xml:space="preserve"> 01/22  02:00:00</t>
  </si>
  <si>
    <t xml:space="preserve"> 01/22  03:00:00</t>
  </si>
  <si>
    <t xml:space="preserve"> 01/22  04:00:00</t>
  </si>
  <si>
    <t xml:space="preserve"> 01/22  05:00:00</t>
  </si>
  <si>
    <t xml:space="preserve"> 01/22  06:00:00</t>
  </si>
  <si>
    <t xml:space="preserve"> 01/22  07:00:00</t>
  </si>
  <si>
    <t xml:space="preserve"> 01/22  08:00:00</t>
  </si>
  <si>
    <t xml:space="preserve"> 01/22  09:00:00</t>
  </si>
  <si>
    <t xml:space="preserve"> 01/22  10:00:00</t>
  </si>
  <si>
    <t xml:space="preserve"> 01/22  11:00:00</t>
  </si>
  <si>
    <t xml:space="preserve"> 01/22  12:00:00</t>
  </si>
  <si>
    <t xml:space="preserve"> 01/22  13:00:00</t>
  </si>
  <si>
    <t xml:space="preserve"> 01/22  14:00:00</t>
  </si>
  <si>
    <t xml:space="preserve"> 01/22  15:00:00</t>
  </si>
  <si>
    <t xml:space="preserve"> 01/22  16:00:00</t>
  </si>
  <si>
    <t xml:space="preserve"> 01/22  17:00:00</t>
  </si>
  <si>
    <t xml:space="preserve"> 01/22  18:00:00</t>
  </si>
  <si>
    <t xml:space="preserve"> 01/22  19:00:00</t>
  </si>
  <si>
    <t xml:space="preserve"> 01/22  20:00:00</t>
  </si>
  <si>
    <t xml:space="preserve"> 01/22  21:00:00</t>
  </si>
  <si>
    <t xml:space="preserve"> 01/22  22:00:00</t>
  </si>
  <si>
    <t xml:space="preserve"> 01/22  23:00:00</t>
  </si>
  <si>
    <t xml:space="preserve"> 01/22  24:00:00</t>
  </si>
  <si>
    <t xml:space="preserve"> 01/23  01:00:00</t>
  </si>
  <si>
    <t xml:space="preserve"> 01/23  02:00:00</t>
  </si>
  <si>
    <t xml:space="preserve"> 01/23  03:00:00</t>
  </si>
  <si>
    <t xml:space="preserve"> 01/23  04:00:00</t>
  </si>
  <si>
    <t xml:space="preserve"> 01/23  05:00:00</t>
  </si>
  <si>
    <t xml:space="preserve"> 01/23  06:00:00</t>
  </si>
  <si>
    <t xml:space="preserve"> 01/23  07:00:00</t>
  </si>
  <si>
    <t xml:space="preserve"> 01/23  08:00:00</t>
  </si>
  <si>
    <t xml:space="preserve"> 01/23  09:00:00</t>
  </si>
  <si>
    <t xml:space="preserve"> 01/23  10:00:00</t>
  </si>
  <si>
    <t xml:space="preserve"> 01/23  11:00:00</t>
  </si>
  <si>
    <t xml:space="preserve"> 01/23  12:00:00</t>
  </si>
  <si>
    <t xml:space="preserve"> 01/23  13:00:00</t>
  </si>
  <si>
    <t xml:space="preserve"> 01/23  14:00:00</t>
  </si>
  <si>
    <t xml:space="preserve"> 01/23  15:00:00</t>
  </si>
  <si>
    <t xml:space="preserve"> 01/23  16:00:00</t>
  </si>
  <si>
    <t xml:space="preserve"> 01/23  17:00:00</t>
  </si>
  <si>
    <t xml:space="preserve"> 01/23  18:00:00</t>
  </si>
  <si>
    <t xml:space="preserve"> 01/23  19:00:00</t>
  </si>
  <si>
    <t xml:space="preserve"> 01/23  20:00:00</t>
  </si>
  <si>
    <t xml:space="preserve"> 01/23  21:00:00</t>
  </si>
  <si>
    <t xml:space="preserve"> 01/23  22:00:00</t>
  </si>
  <si>
    <t xml:space="preserve"> 01/23  23:00:00</t>
  </si>
  <si>
    <t xml:space="preserve"> 01/23  24:00:00</t>
  </si>
  <si>
    <t xml:space="preserve"> 01/24  01:00:00</t>
  </si>
  <si>
    <t xml:space="preserve"> 01/24  02:00:00</t>
  </si>
  <si>
    <t xml:space="preserve"> 01/24  03:00:00</t>
  </si>
  <si>
    <t xml:space="preserve"> 01/24  04:00:00</t>
  </si>
  <si>
    <t xml:space="preserve"> 01/24  05:00:00</t>
  </si>
  <si>
    <t xml:space="preserve"> 01/24  06:00:00</t>
  </si>
  <si>
    <t xml:space="preserve"> 01/24  07:00:00</t>
  </si>
  <si>
    <t xml:space="preserve"> 01/24  08:00:00</t>
  </si>
  <si>
    <t xml:space="preserve"> 01/24  09:00:00</t>
  </si>
  <si>
    <t xml:space="preserve"> 01/24  10:00:00</t>
  </si>
  <si>
    <t xml:space="preserve"> 01/24  11:00:00</t>
  </si>
  <si>
    <t xml:space="preserve"> 01/24  12:00:00</t>
  </si>
  <si>
    <t xml:space="preserve"> 01/24  13:00:00</t>
  </si>
  <si>
    <t xml:space="preserve"> 01/24  14:00:00</t>
  </si>
  <si>
    <t xml:space="preserve"> 01/24  15:00:00</t>
  </si>
  <si>
    <t xml:space="preserve"> 01/24  16:00:00</t>
  </si>
  <si>
    <t xml:space="preserve"> 01/24  17:00:00</t>
  </si>
  <si>
    <t xml:space="preserve"> 01/24  18:00:00</t>
  </si>
  <si>
    <t xml:space="preserve"> 01/24  19:00:00</t>
  </si>
  <si>
    <t xml:space="preserve"> 01/24  20:00:00</t>
  </si>
  <si>
    <t xml:space="preserve"> 01/24  21:00:00</t>
  </si>
  <si>
    <t xml:space="preserve"> 01/24  22:00:00</t>
  </si>
  <si>
    <t xml:space="preserve"> 01/24  23:00:00</t>
  </si>
  <si>
    <t xml:space="preserve"> 01/24  24:00:00</t>
  </si>
  <si>
    <t xml:space="preserve"> 01/25  01:00:00</t>
  </si>
  <si>
    <t xml:space="preserve"> 01/25  02:00:00</t>
  </si>
  <si>
    <t xml:space="preserve"> 01/25  03:00:00</t>
  </si>
  <si>
    <t xml:space="preserve"> 01/25  04:00:00</t>
  </si>
  <si>
    <t xml:space="preserve"> 01/25  05:00:00</t>
  </si>
  <si>
    <t xml:space="preserve"> 01/25  06:00:00</t>
  </si>
  <si>
    <t xml:space="preserve"> 01/25  07:00:00</t>
  </si>
  <si>
    <t xml:space="preserve"> 01/25  08:00:00</t>
  </si>
  <si>
    <t xml:space="preserve"> 01/25  09:00:00</t>
  </si>
  <si>
    <t xml:space="preserve"> 01/25  10:00:00</t>
  </si>
  <si>
    <t xml:space="preserve"> 01/25  11:00:00</t>
  </si>
  <si>
    <t xml:space="preserve"> 01/25  12:00:00</t>
  </si>
  <si>
    <t xml:space="preserve"> 01/25  13:00:00</t>
  </si>
  <si>
    <t xml:space="preserve"> 01/25  14:00:00</t>
  </si>
  <si>
    <t xml:space="preserve"> 01/25  15:00:00</t>
  </si>
  <si>
    <t xml:space="preserve"> 01/25  16:00:00</t>
  </si>
  <si>
    <t xml:space="preserve"> 01/25  17:00:00</t>
  </si>
  <si>
    <t xml:space="preserve"> 01/25  18:00:00</t>
  </si>
  <si>
    <t xml:space="preserve"> 01/25  19:00:00</t>
  </si>
  <si>
    <t xml:space="preserve"> 01/25  20:00:00</t>
  </si>
  <si>
    <t xml:space="preserve"> 01/25  21:00:00</t>
  </si>
  <si>
    <t xml:space="preserve"> 01/25  22:00:00</t>
  </si>
  <si>
    <t xml:space="preserve"> 01/25  23:00:00</t>
  </si>
  <si>
    <t xml:space="preserve"> 01/25  24:00:00</t>
  </si>
  <si>
    <t xml:space="preserve"> 01/26  01:00:00</t>
  </si>
  <si>
    <t xml:space="preserve"> 01/26  02:00:00</t>
  </si>
  <si>
    <t xml:space="preserve"> 01/26  03:00:00</t>
  </si>
  <si>
    <t xml:space="preserve"> 01/26  04:00:00</t>
  </si>
  <si>
    <t xml:space="preserve"> 01/26  05:00:00</t>
  </si>
  <si>
    <t xml:space="preserve"> 01/26  06:00:00</t>
  </si>
  <si>
    <t xml:space="preserve"> 01/26  07:00:00</t>
  </si>
  <si>
    <t xml:space="preserve"> 01/26  08:00:00</t>
  </si>
  <si>
    <t xml:space="preserve"> 01/26  09:00:00</t>
  </si>
  <si>
    <t xml:space="preserve"> 01/26  10:00:00</t>
  </si>
  <si>
    <t xml:space="preserve"> 01/26  11:00:00</t>
  </si>
  <si>
    <t xml:space="preserve"> 01/26  12:00:00</t>
  </si>
  <si>
    <t xml:space="preserve"> 01/26  13:00:00</t>
  </si>
  <si>
    <t xml:space="preserve"> 01/26  14:00:00</t>
  </si>
  <si>
    <t xml:space="preserve"> 01/26  15:00:00</t>
  </si>
  <si>
    <t xml:space="preserve"> 01/26  16:00:00</t>
  </si>
  <si>
    <t xml:space="preserve"> 01/26  17:00:00</t>
  </si>
  <si>
    <t xml:space="preserve"> 01/26  18:00:00</t>
  </si>
  <si>
    <t xml:space="preserve"> 01/26  19:00:00</t>
  </si>
  <si>
    <t xml:space="preserve"> 01/26  20:00:00</t>
  </si>
  <si>
    <t xml:space="preserve"> 01/26  21:00:00</t>
  </si>
  <si>
    <t xml:space="preserve"> 01/26  22:00:00</t>
  </si>
  <si>
    <t xml:space="preserve"> 01/26  23:00:00</t>
  </si>
  <si>
    <t xml:space="preserve"> 01/26  24:00:00</t>
  </si>
  <si>
    <t xml:space="preserve"> 01/27  01:00:00</t>
  </si>
  <si>
    <t xml:space="preserve"> 01/27  02:00:00</t>
  </si>
  <si>
    <t xml:space="preserve"> 01/27  03:00:00</t>
  </si>
  <si>
    <t xml:space="preserve"> 01/27  04:00:00</t>
  </si>
  <si>
    <t xml:space="preserve"> 01/27  05:00:00</t>
  </si>
  <si>
    <t xml:space="preserve"> 01/27  06:00:00</t>
  </si>
  <si>
    <t xml:space="preserve"> 01/27  07:00:00</t>
  </si>
  <si>
    <t xml:space="preserve"> 01/27  08:00:00</t>
  </si>
  <si>
    <t xml:space="preserve"> 01/27  09:00:00</t>
  </si>
  <si>
    <t xml:space="preserve"> 01/27  10:00:00</t>
  </si>
  <si>
    <t xml:space="preserve"> 01/27  11:00:00</t>
  </si>
  <si>
    <t xml:space="preserve"> 01/27  12:00:00</t>
  </si>
  <si>
    <t xml:space="preserve"> 01/27  13:00:00</t>
  </si>
  <si>
    <t xml:space="preserve"> 01/27  14:00:00</t>
  </si>
  <si>
    <t xml:space="preserve"> 01/27  15:00:00</t>
  </si>
  <si>
    <t xml:space="preserve"> 01/27  16:00:00</t>
  </si>
  <si>
    <t xml:space="preserve"> 01/27  17:00:00</t>
  </si>
  <si>
    <t xml:space="preserve"> 01/27  18:00:00</t>
  </si>
  <si>
    <t xml:space="preserve"> 01/27  19:00:00</t>
  </si>
  <si>
    <t xml:space="preserve"> 01/27  20:00:00</t>
  </si>
  <si>
    <t xml:space="preserve"> 01/27  21:00:00</t>
  </si>
  <si>
    <t xml:space="preserve"> 01/27  22:00:00</t>
  </si>
  <si>
    <t xml:space="preserve"> 01/27  23:00:00</t>
  </si>
  <si>
    <t xml:space="preserve"> 01/27  24:00:00</t>
  </si>
  <si>
    <t xml:space="preserve"> 01/28  01:00:00</t>
  </si>
  <si>
    <t xml:space="preserve"> 01/28  02:00:00</t>
  </si>
  <si>
    <t xml:space="preserve"> 01/28  03:00:00</t>
  </si>
  <si>
    <t xml:space="preserve"> 01/28  04:00:00</t>
  </si>
  <si>
    <t xml:space="preserve"> 01/28  05:00:00</t>
  </si>
  <si>
    <t xml:space="preserve"> 01/28  06:00:00</t>
  </si>
  <si>
    <t xml:space="preserve"> 01/28  07:00:00</t>
  </si>
  <si>
    <t xml:space="preserve"> 01/28  08:00:00</t>
  </si>
  <si>
    <t xml:space="preserve"> 01/28  09:00:00</t>
  </si>
  <si>
    <t xml:space="preserve"> 01/28  10:00:00</t>
  </si>
  <si>
    <t xml:space="preserve"> 01/28  11:00:00</t>
  </si>
  <si>
    <t xml:space="preserve"> 01/28  12:00:00</t>
  </si>
  <si>
    <t xml:space="preserve"> 01/28  13:00:00</t>
  </si>
  <si>
    <t xml:space="preserve"> 01/28  14:00:00</t>
  </si>
  <si>
    <t xml:space="preserve"> 01/28  15:00:00</t>
  </si>
  <si>
    <t xml:space="preserve"> 01/28  16:00:00</t>
  </si>
  <si>
    <t xml:space="preserve"> 01/28  17:00:00</t>
  </si>
  <si>
    <t xml:space="preserve"> 01/28  18:00:00</t>
  </si>
  <si>
    <t xml:space="preserve"> 01/28  19:00:00</t>
  </si>
  <si>
    <t xml:space="preserve"> 01/28  20:00:00</t>
  </si>
  <si>
    <t xml:space="preserve"> 01/28  21:00:00</t>
  </si>
  <si>
    <t xml:space="preserve"> 01/28  22:00:00</t>
  </si>
  <si>
    <t xml:space="preserve"> 01/28  23:00:00</t>
  </si>
  <si>
    <t xml:space="preserve"> 01/28  24:00:00</t>
  </si>
  <si>
    <t xml:space="preserve"> 01/29  01:00:00</t>
  </si>
  <si>
    <t xml:space="preserve"> 01/29  02:00:00</t>
  </si>
  <si>
    <t xml:space="preserve"> 01/29  03:00:00</t>
  </si>
  <si>
    <t xml:space="preserve"> 01/29  04:00:00</t>
  </si>
  <si>
    <t xml:space="preserve"> 01/29  05:00:00</t>
  </si>
  <si>
    <t xml:space="preserve"> 01/29  06:00:00</t>
  </si>
  <si>
    <t xml:space="preserve"> 01/29  07:00:00</t>
  </si>
  <si>
    <t xml:space="preserve"> 01/29  08:00:00</t>
  </si>
  <si>
    <t xml:space="preserve"> 01/29  09:00:00</t>
  </si>
  <si>
    <t xml:space="preserve"> 01/29  10:00:00</t>
  </si>
  <si>
    <t xml:space="preserve"> 01/29  11:00:00</t>
  </si>
  <si>
    <t xml:space="preserve"> 01/29  12:00:00</t>
  </si>
  <si>
    <t xml:space="preserve"> 01/29  13:00:00</t>
  </si>
  <si>
    <t xml:space="preserve"> 01/29  14:00:00</t>
  </si>
  <si>
    <t xml:space="preserve"> 01/29  15:00:00</t>
  </si>
  <si>
    <t xml:space="preserve"> 01/29  16:00:00</t>
  </si>
  <si>
    <t xml:space="preserve"> 01/29  17:00:00</t>
  </si>
  <si>
    <t xml:space="preserve"> 01/29  18:00:00</t>
  </si>
  <si>
    <t xml:space="preserve"> 01/29  19:00:00</t>
  </si>
  <si>
    <t xml:space="preserve"> 01/29  20:00:00</t>
  </si>
  <si>
    <t xml:space="preserve"> 01/29  21:00:00</t>
  </si>
  <si>
    <t xml:space="preserve"> 01/29  22:00:00</t>
  </si>
  <si>
    <t xml:space="preserve"> 01/29  23:00:00</t>
  </si>
  <si>
    <t xml:space="preserve"> 01/29  24:00:00</t>
  </si>
  <si>
    <t xml:space="preserve"> 01/30  01:00:00</t>
  </si>
  <si>
    <t xml:space="preserve"> 01/30  02:00:00</t>
  </si>
  <si>
    <t xml:space="preserve"> 01/30  03:00:00</t>
  </si>
  <si>
    <t xml:space="preserve"> 01/30  04:00:00</t>
  </si>
  <si>
    <t xml:space="preserve"> 01/30  05:00:00</t>
  </si>
  <si>
    <t xml:space="preserve"> 01/30  06:00:00</t>
  </si>
  <si>
    <t xml:space="preserve"> 01/30  07:00:00</t>
  </si>
  <si>
    <t xml:space="preserve"> 01/30  08:00:00</t>
  </si>
  <si>
    <t xml:space="preserve"> 01/30  09:00:00</t>
  </si>
  <si>
    <t xml:space="preserve"> 01/30  10:00:00</t>
  </si>
  <si>
    <t xml:space="preserve"> 01/30  11:00:00</t>
  </si>
  <si>
    <t xml:space="preserve"> 01/30  12:00:00</t>
  </si>
  <si>
    <t xml:space="preserve"> 01/30  13:00:00</t>
  </si>
  <si>
    <t xml:space="preserve"> 01/30  14:00:00</t>
  </si>
  <si>
    <t xml:space="preserve"> 01/30  15:00:00</t>
  </si>
  <si>
    <t xml:space="preserve"> 01/30  16:00:00</t>
  </si>
  <si>
    <t xml:space="preserve"> 01/30  17:00:00</t>
  </si>
  <si>
    <t xml:space="preserve"> 01/30  18:00:00</t>
  </si>
  <si>
    <t xml:space="preserve"> 01/30  19:00:00</t>
  </si>
  <si>
    <t xml:space="preserve"> 01/30  20:00:00</t>
  </si>
  <si>
    <t xml:space="preserve"> 01/30  21:00:00</t>
  </si>
  <si>
    <t xml:space="preserve"> 01/30  22:00:00</t>
  </si>
  <si>
    <t xml:space="preserve"> 01/30  23:00:00</t>
  </si>
  <si>
    <t xml:space="preserve"> 01/30  24:00:00</t>
  </si>
  <si>
    <t xml:space="preserve"> 01/31  01:00:00</t>
  </si>
  <si>
    <t xml:space="preserve"> 01/31  02:00:00</t>
  </si>
  <si>
    <t xml:space="preserve"> 01/31  03:00:00</t>
  </si>
  <si>
    <t xml:space="preserve"> 01/31  04:00:00</t>
  </si>
  <si>
    <t xml:space="preserve"> 01/31  05:00:00</t>
  </si>
  <si>
    <t xml:space="preserve"> 01/31  06:00:00</t>
  </si>
  <si>
    <t xml:space="preserve"> 01/31  07:00:00</t>
  </si>
  <si>
    <t xml:space="preserve"> 01/31  08:00:00</t>
  </si>
  <si>
    <t xml:space="preserve"> 01/31  09:00:00</t>
  </si>
  <si>
    <t xml:space="preserve"> 01/31  10:00:00</t>
  </si>
  <si>
    <t xml:space="preserve"> 01/31  11:00:00</t>
  </si>
  <si>
    <t xml:space="preserve"> 01/31  12:00:00</t>
  </si>
  <si>
    <t xml:space="preserve"> 01/31  13:00:00</t>
  </si>
  <si>
    <t xml:space="preserve"> 01/31  14:00:00</t>
  </si>
  <si>
    <t xml:space="preserve"> 01/31  15:00:00</t>
  </si>
  <si>
    <t xml:space="preserve"> 01/31  16:00:00</t>
  </si>
  <si>
    <t xml:space="preserve"> 01/31  17:00:00</t>
  </si>
  <si>
    <t xml:space="preserve"> 01/31  18:00:00</t>
  </si>
  <si>
    <t xml:space="preserve"> 01/31  19:00:00</t>
  </si>
  <si>
    <t xml:space="preserve"> 01/31  20:00:00</t>
  </si>
  <si>
    <t xml:space="preserve"> 01/31  21:00:00</t>
  </si>
  <si>
    <t xml:space="preserve"> 01/31  22:00:00</t>
  </si>
  <si>
    <t xml:space="preserve"> 01/31  23:00:00</t>
  </si>
  <si>
    <t xml:space="preserve"> 01/31  24:00:00</t>
  </si>
  <si>
    <t xml:space="preserve"> 02/01  01:00:00</t>
  </si>
  <si>
    <t xml:space="preserve"> 02/01  02:00:00</t>
  </si>
  <si>
    <t xml:space="preserve"> 02/01  03:00:00</t>
  </si>
  <si>
    <t xml:space="preserve"> 02/01  04:00:00</t>
  </si>
  <si>
    <t xml:space="preserve"> 02/01  05:00:00</t>
  </si>
  <si>
    <t xml:space="preserve"> 02/01  06:00:00</t>
  </si>
  <si>
    <t xml:space="preserve"> 02/01  07:00:00</t>
  </si>
  <si>
    <t xml:space="preserve"> 02/01  08:00:00</t>
  </si>
  <si>
    <t xml:space="preserve"> 02/01  09:00:00</t>
  </si>
  <si>
    <t xml:space="preserve"> 02/01  10:00:00</t>
  </si>
  <si>
    <t xml:space="preserve"> 02/01  11:00:00</t>
  </si>
  <si>
    <t xml:space="preserve"> 02/01  12:00:00</t>
  </si>
  <si>
    <t xml:space="preserve"> 02/01  13:00:00</t>
  </si>
  <si>
    <t xml:space="preserve"> 02/01  14:00:00</t>
  </si>
  <si>
    <t xml:space="preserve"> 02/01  15:00:00</t>
  </si>
  <si>
    <t xml:space="preserve"> 02/01  16:00:00</t>
  </si>
  <si>
    <t xml:space="preserve"> 02/01  17:00:00</t>
  </si>
  <si>
    <t xml:space="preserve"> 02/01  18:00:00</t>
  </si>
  <si>
    <t xml:space="preserve"> 02/01  19:00:00</t>
  </si>
  <si>
    <t xml:space="preserve"> 02/01  20:00:00</t>
  </si>
  <si>
    <t xml:space="preserve"> 02/01  21:00:00</t>
  </si>
  <si>
    <t xml:space="preserve"> 02/01  22:00:00</t>
  </si>
  <si>
    <t xml:space="preserve"> 02/01  23:00:00</t>
  </si>
  <si>
    <t xml:space="preserve"> 02/01  24:00:00</t>
  </si>
  <si>
    <t xml:space="preserve"> 02/02  01:00:00</t>
  </si>
  <si>
    <t xml:space="preserve"> 02/02  02:00:00</t>
  </si>
  <si>
    <t xml:space="preserve"> 02/02  03:00:00</t>
  </si>
  <si>
    <t xml:space="preserve"> 02/02  04:00:00</t>
  </si>
  <si>
    <t xml:space="preserve"> 02/02  05:00:00</t>
  </si>
  <si>
    <t xml:space="preserve"> 02/02  06:00:00</t>
  </si>
  <si>
    <t xml:space="preserve"> 02/02  07:00:00</t>
  </si>
  <si>
    <t xml:space="preserve"> 02/02  08:00:00</t>
  </si>
  <si>
    <t xml:space="preserve"> 02/02  09:00:00</t>
  </si>
  <si>
    <t xml:space="preserve"> 02/02  10:00:00</t>
  </si>
  <si>
    <t xml:space="preserve"> 02/02  11:00:00</t>
  </si>
  <si>
    <t xml:space="preserve"> 02/02  12:00:00</t>
  </si>
  <si>
    <t xml:space="preserve"> 02/02  13:00:00</t>
  </si>
  <si>
    <t xml:space="preserve"> 02/02  14:00:00</t>
  </si>
  <si>
    <t xml:space="preserve"> 02/02  15:00:00</t>
  </si>
  <si>
    <t xml:space="preserve"> 02/02  16:00:00</t>
  </si>
  <si>
    <t xml:space="preserve"> 02/02  17:00:00</t>
  </si>
  <si>
    <t xml:space="preserve"> 02/02  18:00:00</t>
  </si>
  <si>
    <t xml:space="preserve"> 02/02  19:00:00</t>
  </si>
  <si>
    <t xml:space="preserve"> 02/02  20:00:00</t>
  </si>
  <si>
    <t xml:space="preserve"> 02/02  21:00:00</t>
  </si>
  <si>
    <t xml:space="preserve"> 02/02  22:00:00</t>
  </si>
  <si>
    <t xml:space="preserve"> 02/02  23:00:00</t>
  </si>
  <si>
    <t xml:space="preserve"> 02/02  24:00:00</t>
  </si>
  <si>
    <t xml:space="preserve"> 02/03  01:00:00</t>
  </si>
  <si>
    <t xml:space="preserve"> 02/03  02:00:00</t>
  </si>
  <si>
    <t xml:space="preserve"> 02/03  03:00:00</t>
  </si>
  <si>
    <t xml:space="preserve"> 02/03  04:00:00</t>
  </si>
  <si>
    <t xml:space="preserve"> 02/03  05:00:00</t>
  </si>
  <si>
    <t xml:space="preserve"> 02/03  06:00:00</t>
  </si>
  <si>
    <t xml:space="preserve"> 02/03  07:00:00</t>
  </si>
  <si>
    <t xml:space="preserve"> 02/03  08:00:00</t>
  </si>
  <si>
    <t xml:space="preserve"> 02/03  09:00:00</t>
  </si>
  <si>
    <t xml:space="preserve"> 02/03  10:00:00</t>
  </si>
  <si>
    <t xml:space="preserve"> 02/03  11:00:00</t>
  </si>
  <si>
    <t xml:space="preserve"> 02/03  12:00:00</t>
  </si>
  <si>
    <t xml:space="preserve"> 02/03  13:00:00</t>
  </si>
  <si>
    <t xml:space="preserve"> 02/03  14:00:00</t>
  </si>
  <si>
    <t xml:space="preserve"> 02/03  15:00:00</t>
  </si>
  <si>
    <t xml:space="preserve"> 02/03  16:00:00</t>
  </si>
  <si>
    <t xml:space="preserve"> 02/03  17:00:00</t>
  </si>
  <si>
    <t xml:space="preserve"> 02/03  18:00:00</t>
  </si>
  <si>
    <t xml:space="preserve"> 02/03  19:00:00</t>
  </si>
  <si>
    <t xml:space="preserve"> 02/03  20:00:00</t>
  </si>
  <si>
    <t xml:space="preserve"> 02/03  21:00:00</t>
  </si>
  <si>
    <t xml:space="preserve"> 02/03  22:00:00</t>
  </si>
  <si>
    <t xml:space="preserve"> 02/03  23:00:00</t>
  </si>
  <si>
    <t xml:space="preserve"> 02/03  24:00:00</t>
  </si>
  <si>
    <t xml:space="preserve"> 02/04  01:00:00</t>
  </si>
  <si>
    <t xml:space="preserve"> 02/04  02:00:00</t>
  </si>
  <si>
    <t xml:space="preserve"> 02/04  03:00:00</t>
  </si>
  <si>
    <t xml:space="preserve"> 02/04  04:00:00</t>
  </si>
  <si>
    <t xml:space="preserve"> 02/04  05:00:00</t>
  </si>
  <si>
    <t xml:space="preserve"> 02/04  06:00:00</t>
  </si>
  <si>
    <t xml:space="preserve"> 02/04  07:00:00</t>
  </si>
  <si>
    <t xml:space="preserve"> 02/04  08:00:00</t>
  </si>
  <si>
    <t xml:space="preserve"> 02/04  09:00:00</t>
  </si>
  <si>
    <t xml:space="preserve"> 02/04  10:00:00</t>
  </si>
  <si>
    <t xml:space="preserve"> 02/04  11:00:00</t>
  </si>
  <si>
    <t xml:space="preserve"> 02/04  12:00:00</t>
  </si>
  <si>
    <t xml:space="preserve"> 02/04  13:00:00</t>
  </si>
  <si>
    <t xml:space="preserve"> 02/04  14:00:00</t>
  </si>
  <si>
    <t xml:space="preserve"> 02/04  15:00:00</t>
  </si>
  <si>
    <t xml:space="preserve"> 02/04  16:00:00</t>
  </si>
  <si>
    <t xml:space="preserve"> 02/04  17:00:00</t>
  </si>
  <si>
    <t xml:space="preserve"> 02/04  18:00:00</t>
  </si>
  <si>
    <t xml:space="preserve"> 02/04  19:00:00</t>
  </si>
  <si>
    <t xml:space="preserve"> 02/04  20:00:00</t>
  </si>
  <si>
    <t xml:space="preserve"> 02/04  21:00:00</t>
  </si>
  <si>
    <t xml:space="preserve"> 02/04  22:00:00</t>
  </si>
  <si>
    <t xml:space="preserve"> 02/04  23:00:00</t>
  </si>
  <si>
    <t xml:space="preserve"> 02/04  24:00:00</t>
  </si>
  <si>
    <t xml:space="preserve"> 02/05  01:00:00</t>
  </si>
  <si>
    <t xml:space="preserve"> 02/05  02:00:00</t>
  </si>
  <si>
    <t xml:space="preserve"> 02/05  03:00:00</t>
  </si>
  <si>
    <t xml:space="preserve"> 02/05  04:00:00</t>
  </si>
  <si>
    <t xml:space="preserve"> 02/05  05:00:00</t>
  </si>
  <si>
    <t xml:space="preserve"> 02/05  06:00:00</t>
  </si>
  <si>
    <t xml:space="preserve"> 02/05  07:00:00</t>
  </si>
  <si>
    <t xml:space="preserve"> 02/05  08:00:00</t>
  </si>
  <si>
    <t xml:space="preserve"> 02/05  09:00:00</t>
  </si>
  <si>
    <t xml:space="preserve"> 02/05  10:00:00</t>
  </si>
  <si>
    <t xml:space="preserve"> 02/05  11:00:00</t>
  </si>
  <si>
    <t xml:space="preserve"> 02/05  12:00:00</t>
  </si>
  <si>
    <t xml:space="preserve"> 02/05  13:00:00</t>
  </si>
  <si>
    <t xml:space="preserve"> 02/05  14:00:00</t>
  </si>
  <si>
    <t xml:space="preserve"> 02/05  15:00:00</t>
  </si>
  <si>
    <t xml:space="preserve"> 02/05  16:00:00</t>
  </si>
  <si>
    <t xml:space="preserve"> 02/05  17:00:00</t>
  </si>
  <si>
    <t xml:space="preserve"> 02/05  18:00:00</t>
  </si>
  <si>
    <t xml:space="preserve"> 02/05  19:00:00</t>
  </si>
  <si>
    <t xml:space="preserve"> 02/05  20:00:00</t>
  </si>
  <si>
    <t xml:space="preserve"> 02/05  21:00:00</t>
  </si>
  <si>
    <t xml:space="preserve"> 02/05  22:00:00</t>
  </si>
  <si>
    <t xml:space="preserve"> 02/05  23:00:00</t>
  </si>
  <si>
    <t xml:space="preserve"> 02/05  24:00:00</t>
  </si>
  <si>
    <t xml:space="preserve"> 02/06  01:00:00</t>
  </si>
  <si>
    <t xml:space="preserve"> 02/06  02:00:00</t>
  </si>
  <si>
    <t xml:space="preserve"> 02/06  03:00:00</t>
  </si>
  <si>
    <t xml:space="preserve"> 02/06  04:00:00</t>
  </si>
  <si>
    <t xml:space="preserve"> 02/06  05:00:00</t>
  </si>
  <si>
    <t xml:space="preserve"> 02/06  06:00:00</t>
  </si>
  <si>
    <t xml:space="preserve"> 02/06  07:00:00</t>
  </si>
  <si>
    <t xml:space="preserve"> 02/06  08:00:00</t>
  </si>
  <si>
    <t xml:space="preserve"> 02/06  09:00:00</t>
  </si>
  <si>
    <t xml:space="preserve"> 02/06  10:00:00</t>
  </si>
  <si>
    <t xml:space="preserve"> 02/06  11:00:00</t>
  </si>
  <si>
    <t xml:space="preserve"> 02/06  12:00:00</t>
  </si>
  <si>
    <t xml:space="preserve"> 02/06  13:00:00</t>
  </si>
  <si>
    <t xml:space="preserve"> 02/06  14:00:00</t>
  </si>
  <si>
    <t xml:space="preserve"> 02/06  15:00:00</t>
  </si>
  <si>
    <t xml:space="preserve"> 02/06  16:00:00</t>
  </si>
  <si>
    <t xml:space="preserve"> 02/06  17:00:00</t>
  </si>
  <si>
    <t xml:space="preserve"> 02/06  18:00:00</t>
  </si>
  <si>
    <t xml:space="preserve"> 02/06  19:00:00</t>
  </si>
  <si>
    <t xml:space="preserve"> 02/06  20:00:00</t>
  </si>
  <si>
    <t xml:space="preserve"> 02/06  21:00:00</t>
  </si>
  <si>
    <t xml:space="preserve"> 02/06  22:00:00</t>
  </si>
  <si>
    <t xml:space="preserve"> 02/06  23:00:00</t>
  </si>
  <si>
    <t xml:space="preserve"> 02/06  24:00:00</t>
  </si>
  <si>
    <t xml:space="preserve"> 02/07  01:00:00</t>
  </si>
  <si>
    <t xml:space="preserve"> 02/07  02:00:00</t>
  </si>
  <si>
    <t xml:space="preserve"> 02/07  03:00:00</t>
  </si>
  <si>
    <t xml:space="preserve"> 02/07  04:00:00</t>
  </si>
  <si>
    <t xml:space="preserve"> 02/07  05:00:00</t>
  </si>
  <si>
    <t xml:space="preserve"> 02/07  06:00:00</t>
  </si>
  <si>
    <t xml:space="preserve"> 02/07  07:00:00</t>
  </si>
  <si>
    <t xml:space="preserve"> 02/07  08:00:00</t>
  </si>
  <si>
    <t xml:space="preserve"> 02/07  09:00:00</t>
  </si>
  <si>
    <t xml:space="preserve"> 02/07  10:00:00</t>
  </si>
  <si>
    <t xml:space="preserve"> 02/07  11:00:00</t>
  </si>
  <si>
    <t xml:space="preserve"> 02/07  12:00:00</t>
  </si>
  <si>
    <t xml:space="preserve"> 02/07  13:00:00</t>
  </si>
  <si>
    <t xml:space="preserve"> 02/07  14:00:00</t>
  </si>
  <si>
    <t xml:space="preserve"> 02/07  15:00:00</t>
  </si>
  <si>
    <t xml:space="preserve"> 02/07  16:00:00</t>
  </si>
  <si>
    <t xml:space="preserve"> 02/07  17:00:00</t>
  </si>
  <si>
    <t xml:space="preserve"> 02/07  18:00:00</t>
  </si>
  <si>
    <t xml:space="preserve"> 02/07  19:00:00</t>
  </si>
  <si>
    <t xml:space="preserve"> 02/07  20:00:00</t>
  </si>
  <si>
    <t xml:space="preserve"> 02/07  21:00:00</t>
  </si>
  <si>
    <t xml:space="preserve"> 02/07  22:00:00</t>
  </si>
  <si>
    <t xml:space="preserve"> 02/07  23:00:00</t>
  </si>
  <si>
    <t xml:space="preserve"> 02/07  24:00:00</t>
  </si>
  <si>
    <t xml:space="preserve"> 02/08  01:00:00</t>
  </si>
  <si>
    <t xml:space="preserve"> 02/08  02:00:00</t>
  </si>
  <si>
    <t xml:space="preserve"> 02/08  03:00:00</t>
  </si>
  <si>
    <t xml:space="preserve"> 02/08  04:00:00</t>
  </si>
  <si>
    <t xml:space="preserve"> 02/08  05:00:00</t>
  </si>
  <si>
    <t xml:space="preserve"> 02/08  06:00:00</t>
  </si>
  <si>
    <t xml:space="preserve"> 02/08  07:00:00</t>
  </si>
  <si>
    <t xml:space="preserve"> 02/08  08:00:00</t>
  </si>
  <si>
    <t xml:space="preserve"> 02/08  09:00:00</t>
  </si>
  <si>
    <t xml:space="preserve"> 02/08  10:00:00</t>
  </si>
  <si>
    <t xml:space="preserve"> 02/08  11:00:00</t>
  </si>
  <si>
    <t xml:space="preserve"> 02/08  12:00:00</t>
  </si>
  <si>
    <t xml:space="preserve"> 02/08  13:00:00</t>
  </si>
  <si>
    <t xml:space="preserve"> 02/08  14:00:00</t>
  </si>
  <si>
    <t xml:space="preserve"> 02/08  15:00:00</t>
  </si>
  <si>
    <t xml:space="preserve"> 02/08  16:00:00</t>
  </si>
  <si>
    <t xml:space="preserve"> 02/08  17:00:00</t>
  </si>
  <si>
    <t xml:space="preserve"> 02/08  18:00:00</t>
  </si>
  <si>
    <t xml:space="preserve"> 02/08  19:00:00</t>
  </si>
  <si>
    <t xml:space="preserve"> 02/08  20:00:00</t>
  </si>
  <si>
    <t xml:space="preserve"> 02/08  21:00:00</t>
  </si>
  <si>
    <t xml:space="preserve"> 02/08  22:00:00</t>
  </si>
  <si>
    <t xml:space="preserve"> 02/08  23:00:00</t>
  </si>
  <si>
    <t xml:space="preserve"> 02/08  24:00:00</t>
  </si>
  <si>
    <t xml:space="preserve"> 02/09  01:00:00</t>
  </si>
  <si>
    <t xml:space="preserve"> 02/09  02:00:00</t>
  </si>
  <si>
    <t xml:space="preserve"> 02/09  03:00:00</t>
  </si>
  <si>
    <t xml:space="preserve"> 02/09  04:00:00</t>
  </si>
  <si>
    <t xml:space="preserve"> 02/09  05:00:00</t>
  </si>
  <si>
    <t xml:space="preserve"> 02/09  06:00:00</t>
  </si>
  <si>
    <t xml:space="preserve"> 02/09  07:00:00</t>
  </si>
  <si>
    <t xml:space="preserve"> 02/09  08:00:00</t>
  </si>
  <si>
    <t xml:space="preserve"> 02/09  09:00:00</t>
  </si>
  <si>
    <t xml:space="preserve"> 02/09  10:00:00</t>
  </si>
  <si>
    <t xml:space="preserve"> 02/09  11:00:00</t>
  </si>
  <si>
    <t xml:space="preserve"> 02/09  12:00:00</t>
  </si>
  <si>
    <t xml:space="preserve"> 02/09  13:00:00</t>
  </si>
  <si>
    <t xml:space="preserve"> 02/09  14:00:00</t>
  </si>
  <si>
    <t xml:space="preserve"> 02/09  15:00:00</t>
  </si>
  <si>
    <t xml:space="preserve"> 02/09  16:00:00</t>
  </si>
  <si>
    <t xml:space="preserve"> 02/09  17:00:00</t>
  </si>
  <si>
    <t xml:space="preserve"> 02/09  18:00:00</t>
  </si>
  <si>
    <t xml:space="preserve"> 02/09  19:00:00</t>
  </si>
  <si>
    <t xml:space="preserve"> 02/09  20:00:00</t>
  </si>
  <si>
    <t xml:space="preserve"> 02/09  21:00:00</t>
  </si>
  <si>
    <t xml:space="preserve"> 02/09  22:00:00</t>
  </si>
  <si>
    <t xml:space="preserve"> 02/09  23:00:00</t>
  </si>
  <si>
    <t xml:space="preserve"> 02/09  24:00:00</t>
  </si>
  <si>
    <t xml:space="preserve"> 02/10  01:00:00</t>
  </si>
  <si>
    <t xml:space="preserve"> 02/10  02:00:00</t>
  </si>
  <si>
    <t xml:space="preserve"> 02/10  03:00:00</t>
  </si>
  <si>
    <t xml:space="preserve"> 02/10  04:00:00</t>
  </si>
  <si>
    <t xml:space="preserve"> 02/10  05:00:00</t>
  </si>
  <si>
    <t xml:space="preserve"> 02/10  06:00:00</t>
  </si>
  <si>
    <t xml:space="preserve"> 02/10  07:00:00</t>
  </si>
  <si>
    <t xml:space="preserve"> 02/10  08:00:00</t>
  </si>
  <si>
    <t xml:space="preserve"> 02/10  09:00:00</t>
  </si>
  <si>
    <t xml:space="preserve"> 02/10  10:00:00</t>
  </si>
  <si>
    <t xml:space="preserve"> 02/10  11:00:00</t>
  </si>
  <si>
    <t xml:space="preserve"> 02/10  12:00:00</t>
  </si>
  <si>
    <t xml:space="preserve"> 02/10  13:00:00</t>
  </si>
  <si>
    <t xml:space="preserve"> 02/10  14:00:00</t>
  </si>
  <si>
    <t xml:space="preserve"> 02/10  15:00:00</t>
  </si>
  <si>
    <t xml:space="preserve"> 02/10  16:00:00</t>
  </si>
  <si>
    <t xml:space="preserve"> 02/10  17:00:00</t>
  </si>
  <si>
    <t xml:space="preserve"> 02/10  18:00:00</t>
  </si>
  <si>
    <t xml:space="preserve"> 02/10  19:00:00</t>
  </si>
  <si>
    <t xml:space="preserve"> 02/10  20:00:00</t>
  </si>
  <si>
    <t xml:space="preserve"> 02/10  21:00:00</t>
  </si>
  <si>
    <t xml:space="preserve"> 02/10  22:00:00</t>
  </si>
  <si>
    <t xml:space="preserve"> 02/10  23:00:00</t>
  </si>
  <si>
    <t xml:space="preserve"> 02/10  24:00:00</t>
  </si>
  <si>
    <t xml:space="preserve"> 02/11  01:00:00</t>
  </si>
  <si>
    <t xml:space="preserve"> 02/11  02:00:00</t>
  </si>
  <si>
    <t xml:space="preserve"> 02/11  03:00:00</t>
  </si>
  <si>
    <t xml:space="preserve"> 02/11  04:00:00</t>
  </si>
  <si>
    <t xml:space="preserve"> 02/11  05:00:00</t>
  </si>
  <si>
    <t xml:space="preserve"> 02/11  06:00:00</t>
  </si>
  <si>
    <t xml:space="preserve"> 02/11  07:00:00</t>
  </si>
  <si>
    <t xml:space="preserve"> 02/11  08:00:00</t>
  </si>
  <si>
    <t xml:space="preserve"> 02/11  09:00:00</t>
  </si>
  <si>
    <t xml:space="preserve"> 02/11  10:00:00</t>
  </si>
  <si>
    <t xml:space="preserve"> 02/11  11:00:00</t>
  </si>
  <si>
    <t xml:space="preserve"> 02/11  12:00:00</t>
  </si>
  <si>
    <t xml:space="preserve"> 02/11  13:00:00</t>
  </si>
  <si>
    <t xml:space="preserve"> 02/11  14:00:00</t>
  </si>
  <si>
    <t xml:space="preserve"> 02/11  15:00:00</t>
  </si>
  <si>
    <t xml:space="preserve"> 02/11  16:00:00</t>
  </si>
  <si>
    <t xml:space="preserve"> 02/11  17:00:00</t>
  </si>
  <si>
    <t xml:space="preserve"> 02/11  18:00:00</t>
  </si>
  <si>
    <t xml:space="preserve"> 02/11  19:00:00</t>
  </si>
  <si>
    <t xml:space="preserve"> 02/11  20:00:00</t>
  </si>
  <si>
    <t xml:space="preserve"> 02/11  21:00:00</t>
  </si>
  <si>
    <t xml:space="preserve"> 02/11  22:00:00</t>
  </si>
  <si>
    <t xml:space="preserve"> 02/11  23:00:00</t>
  </si>
  <si>
    <t xml:space="preserve"> 02/11  24:00:00</t>
  </si>
  <si>
    <t xml:space="preserve"> 02/12  01:00:00</t>
  </si>
  <si>
    <t xml:space="preserve"> 02/12  02:00:00</t>
  </si>
  <si>
    <t xml:space="preserve"> 02/12  03:00:00</t>
  </si>
  <si>
    <t xml:space="preserve"> 02/12  04:00:00</t>
  </si>
  <si>
    <t xml:space="preserve"> 02/12  05:00:00</t>
  </si>
  <si>
    <t xml:space="preserve"> 02/12  06:00:00</t>
  </si>
  <si>
    <t xml:space="preserve"> 02/12  07:00:00</t>
  </si>
  <si>
    <t xml:space="preserve"> 02/12  08:00:00</t>
  </si>
  <si>
    <t xml:space="preserve"> 02/12  09:00:00</t>
  </si>
  <si>
    <t xml:space="preserve"> 02/12  10:00:00</t>
  </si>
  <si>
    <t xml:space="preserve"> 02/12  11:00:00</t>
  </si>
  <si>
    <t xml:space="preserve"> 02/12  12:00:00</t>
  </si>
  <si>
    <t xml:space="preserve"> 02/12  13:00:00</t>
  </si>
  <si>
    <t xml:space="preserve"> 02/12  14:00:00</t>
  </si>
  <si>
    <t xml:space="preserve"> 02/12  15:00:00</t>
  </si>
  <si>
    <t xml:space="preserve"> 02/12  16:00:00</t>
  </si>
  <si>
    <t xml:space="preserve"> 02/12  17:00:00</t>
  </si>
  <si>
    <t xml:space="preserve"> 02/12  18:00:00</t>
  </si>
  <si>
    <t xml:space="preserve"> 02/12  19:00:00</t>
  </si>
  <si>
    <t xml:space="preserve"> 02/12  20:00:00</t>
  </si>
  <si>
    <t xml:space="preserve"> 02/12  21:00:00</t>
  </si>
  <si>
    <t xml:space="preserve"> 02/12  22:00:00</t>
  </si>
  <si>
    <t xml:space="preserve"> 02/12  23:00:00</t>
  </si>
  <si>
    <t xml:space="preserve"> 02/12  24:00:00</t>
  </si>
  <si>
    <t xml:space="preserve"> 02/13  01:00:00</t>
  </si>
  <si>
    <t xml:space="preserve"> 02/13  02:00:00</t>
  </si>
  <si>
    <t xml:space="preserve"> 02/13  03:00:00</t>
  </si>
  <si>
    <t xml:space="preserve"> 02/13  04:00:00</t>
  </si>
  <si>
    <t xml:space="preserve"> 02/13  05:00:00</t>
  </si>
  <si>
    <t xml:space="preserve"> 02/13  06:00:00</t>
  </si>
  <si>
    <t xml:space="preserve"> 02/13  07:00:00</t>
  </si>
  <si>
    <t xml:space="preserve"> 02/13  08:00:00</t>
  </si>
  <si>
    <t xml:space="preserve"> 02/13  09:00:00</t>
  </si>
  <si>
    <t xml:space="preserve"> 02/13  10:00:00</t>
  </si>
  <si>
    <t xml:space="preserve"> 02/13  11:00:00</t>
  </si>
  <si>
    <t xml:space="preserve"> 02/13  12:00:00</t>
  </si>
  <si>
    <t xml:space="preserve"> 02/13  13:00:00</t>
  </si>
  <si>
    <t xml:space="preserve"> 02/13  14:00:00</t>
  </si>
  <si>
    <t xml:space="preserve"> 02/13  15:00:00</t>
  </si>
  <si>
    <t xml:space="preserve"> 02/13  16:00:00</t>
  </si>
  <si>
    <t xml:space="preserve"> 02/13  17:00:00</t>
  </si>
  <si>
    <t xml:space="preserve"> 02/13  18:00:00</t>
  </si>
  <si>
    <t xml:space="preserve"> 02/13  19:00:00</t>
  </si>
  <si>
    <t xml:space="preserve"> 02/13  20:00:00</t>
  </si>
  <si>
    <t xml:space="preserve"> 02/13  21:00:00</t>
  </si>
  <si>
    <t xml:space="preserve"> 02/13  22:00:00</t>
  </si>
  <si>
    <t xml:space="preserve"> 02/13  23:00:00</t>
  </si>
  <si>
    <t xml:space="preserve"> 02/13  24:00:00</t>
  </si>
  <si>
    <t xml:space="preserve"> 02/14  01:00:00</t>
  </si>
  <si>
    <t xml:space="preserve"> 02/14  02:00:00</t>
  </si>
  <si>
    <t xml:space="preserve"> 02/14  03:00:00</t>
  </si>
  <si>
    <t xml:space="preserve"> 02/14  04:00:00</t>
  </si>
  <si>
    <t xml:space="preserve"> 02/14  05:00:00</t>
  </si>
  <si>
    <t xml:space="preserve"> 02/14  06:00:00</t>
  </si>
  <si>
    <t xml:space="preserve"> 02/14  07:00:00</t>
  </si>
  <si>
    <t xml:space="preserve"> 02/14  08:00:00</t>
  </si>
  <si>
    <t xml:space="preserve"> 02/14  09:00:00</t>
  </si>
  <si>
    <t xml:space="preserve"> 02/14  10:00:00</t>
  </si>
  <si>
    <t xml:space="preserve"> 02/14  11:00:00</t>
  </si>
  <si>
    <t xml:space="preserve"> 02/14  12:00:00</t>
  </si>
  <si>
    <t xml:space="preserve"> 02/14  13:00:00</t>
  </si>
  <si>
    <t xml:space="preserve"> 02/14  14:00:00</t>
  </si>
  <si>
    <t xml:space="preserve"> 02/14  15:00:00</t>
  </si>
  <si>
    <t xml:space="preserve"> 02/14  16:00:00</t>
  </si>
  <si>
    <t xml:space="preserve"> 02/14  17:00:00</t>
  </si>
  <si>
    <t xml:space="preserve"> 02/14  18:00:00</t>
  </si>
  <si>
    <t xml:space="preserve"> 02/14  19:00:00</t>
  </si>
  <si>
    <t xml:space="preserve"> 02/14  20:00:00</t>
  </si>
  <si>
    <t xml:space="preserve"> 02/14  21:00:00</t>
  </si>
  <si>
    <t xml:space="preserve"> 02/14  22:00:00</t>
  </si>
  <si>
    <t xml:space="preserve"> 02/14  23:00:00</t>
  </si>
  <si>
    <t xml:space="preserve"> 02/14  24:00:00</t>
  </si>
  <si>
    <t xml:space="preserve"> 02/15  01:00:00</t>
  </si>
  <si>
    <t xml:space="preserve"> 02/15  02:00:00</t>
  </si>
  <si>
    <t xml:space="preserve"> 02/15  03:00:00</t>
  </si>
  <si>
    <t xml:space="preserve"> 02/15  04:00:00</t>
  </si>
  <si>
    <t xml:space="preserve"> 02/15  05:00:00</t>
  </si>
  <si>
    <t xml:space="preserve"> 02/15  06:00:00</t>
  </si>
  <si>
    <t xml:space="preserve"> 02/15  07:00:00</t>
  </si>
  <si>
    <t xml:space="preserve"> 02/15  08:00:00</t>
  </si>
  <si>
    <t xml:space="preserve"> 02/15  09:00:00</t>
  </si>
  <si>
    <t xml:space="preserve"> 02/15  10:00:00</t>
  </si>
  <si>
    <t xml:space="preserve"> 02/15  11:00:00</t>
  </si>
  <si>
    <t xml:space="preserve"> 02/15  12:00:00</t>
  </si>
  <si>
    <t xml:space="preserve"> 02/15  13:00:00</t>
  </si>
  <si>
    <t xml:space="preserve"> 02/15  14:00:00</t>
  </si>
  <si>
    <t xml:space="preserve"> 02/15  15:00:00</t>
  </si>
  <si>
    <t xml:space="preserve"> 02/15  16:00:00</t>
  </si>
  <si>
    <t xml:space="preserve"> 02/15  17:00:00</t>
  </si>
  <si>
    <t xml:space="preserve"> 02/15  18:00:00</t>
  </si>
  <si>
    <t xml:space="preserve"> 02/15  19:00:00</t>
  </si>
  <si>
    <t xml:space="preserve"> 02/15  20:00:00</t>
  </si>
  <si>
    <t xml:space="preserve"> 02/15  21:00:00</t>
  </si>
  <si>
    <t xml:space="preserve"> 02/15  22:00:00</t>
  </si>
  <si>
    <t xml:space="preserve"> 02/15  23:00:00</t>
  </si>
  <si>
    <t xml:space="preserve"> 02/15  24:00:00</t>
  </si>
  <si>
    <t xml:space="preserve"> 02/16  01:00:00</t>
  </si>
  <si>
    <t xml:space="preserve"> 02/16  02:00:00</t>
  </si>
  <si>
    <t xml:space="preserve"> 02/16  03:00:00</t>
  </si>
  <si>
    <t xml:space="preserve"> 02/16  04:00:00</t>
  </si>
  <si>
    <t xml:space="preserve"> 02/16  05:00:00</t>
  </si>
  <si>
    <t xml:space="preserve"> 02/16  06:00:00</t>
  </si>
  <si>
    <t xml:space="preserve"> 02/16  07:00:00</t>
  </si>
  <si>
    <t xml:space="preserve"> 02/16  08:00:00</t>
  </si>
  <si>
    <t xml:space="preserve"> 02/16  09:00:00</t>
  </si>
  <si>
    <t xml:space="preserve"> 02/16  10:00:00</t>
  </si>
  <si>
    <t xml:space="preserve"> 02/16  11:00:00</t>
  </si>
  <si>
    <t xml:space="preserve"> 02/16  12:00:00</t>
  </si>
  <si>
    <t xml:space="preserve"> 02/16  13:00:00</t>
  </si>
  <si>
    <t xml:space="preserve"> 02/16  14:00:00</t>
  </si>
  <si>
    <t xml:space="preserve"> 02/16  15:00:00</t>
  </si>
  <si>
    <t xml:space="preserve"> 02/16  16:00:00</t>
  </si>
  <si>
    <t xml:space="preserve"> 02/16  17:00:00</t>
  </si>
  <si>
    <t xml:space="preserve"> 02/16  18:00:00</t>
  </si>
  <si>
    <t xml:space="preserve"> 02/16  19:00:00</t>
  </si>
  <si>
    <t xml:space="preserve"> 02/16  20:00:00</t>
  </si>
  <si>
    <t xml:space="preserve"> 02/16  21:00:00</t>
  </si>
  <si>
    <t xml:space="preserve"> 02/16  22:00:00</t>
  </si>
  <si>
    <t xml:space="preserve"> 02/16  23:00:00</t>
  </si>
  <si>
    <t xml:space="preserve"> 02/16  24:00:00</t>
  </si>
  <si>
    <t xml:space="preserve"> 02/17  01:00:00</t>
  </si>
  <si>
    <t xml:space="preserve"> 02/17  02:00:00</t>
  </si>
  <si>
    <t xml:space="preserve"> 02/17  03:00:00</t>
  </si>
  <si>
    <t xml:space="preserve"> 02/17  04:00:00</t>
  </si>
  <si>
    <t xml:space="preserve"> 02/17  05:00:00</t>
  </si>
  <si>
    <t xml:space="preserve"> 02/17  06:00:00</t>
  </si>
  <si>
    <t xml:space="preserve"> 02/17  07:00:00</t>
  </si>
  <si>
    <t xml:space="preserve"> 02/17  08:00:00</t>
  </si>
  <si>
    <t xml:space="preserve"> 02/17  09:00:00</t>
  </si>
  <si>
    <t xml:space="preserve"> 02/17  10:00:00</t>
  </si>
  <si>
    <t xml:space="preserve"> 02/17  11:00:00</t>
  </si>
  <si>
    <t xml:space="preserve"> 02/17  12:00:00</t>
  </si>
  <si>
    <t xml:space="preserve"> 02/17  13:00:00</t>
  </si>
  <si>
    <t xml:space="preserve"> 02/17  14:00:00</t>
  </si>
  <si>
    <t xml:space="preserve"> 02/17  15:00:00</t>
  </si>
  <si>
    <t xml:space="preserve"> 02/17  16:00:00</t>
  </si>
  <si>
    <t xml:space="preserve"> 02/17  17:00:00</t>
  </si>
  <si>
    <t xml:space="preserve"> 02/17  18:00:00</t>
  </si>
  <si>
    <t xml:space="preserve"> 02/17  19:00:00</t>
  </si>
  <si>
    <t xml:space="preserve"> 02/17  20:00:00</t>
  </si>
  <si>
    <t xml:space="preserve"> 02/17  21:00:00</t>
  </si>
  <si>
    <t xml:space="preserve"> 02/17  22:00:00</t>
  </si>
  <si>
    <t xml:space="preserve"> 02/17  23:00:00</t>
  </si>
  <si>
    <t xml:space="preserve"> 02/17  24:00:00</t>
  </si>
  <si>
    <t xml:space="preserve"> 02/18  01:00:00</t>
  </si>
  <si>
    <t xml:space="preserve"> 02/18  02:00:00</t>
  </si>
  <si>
    <t xml:space="preserve"> 02/18  03:00:00</t>
  </si>
  <si>
    <t xml:space="preserve"> 02/18  04:00:00</t>
  </si>
  <si>
    <t xml:space="preserve"> 02/18  05:00:00</t>
  </si>
  <si>
    <t xml:space="preserve"> 02/18  06:00:00</t>
  </si>
  <si>
    <t xml:space="preserve"> 02/18  07:00:00</t>
  </si>
  <si>
    <t xml:space="preserve"> 02/18  08:00:00</t>
  </si>
  <si>
    <t xml:space="preserve"> 02/18  09:00:00</t>
  </si>
  <si>
    <t xml:space="preserve"> 02/18  10:00:00</t>
  </si>
  <si>
    <t xml:space="preserve"> 02/18  11:00:00</t>
  </si>
  <si>
    <t xml:space="preserve"> 02/18  12:00:00</t>
  </si>
  <si>
    <t xml:space="preserve"> 02/18  13:00:00</t>
  </si>
  <si>
    <t xml:space="preserve"> 02/18  14:00:00</t>
  </si>
  <si>
    <t xml:space="preserve"> 02/18  15:00:00</t>
  </si>
  <si>
    <t xml:space="preserve"> 02/18  16:00:00</t>
  </si>
  <si>
    <t xml:space="preserve"> 02/18  17:00:00</t>
  </si>
  <si>
    <t xml:space="preserve"> 02/18  18:00:00</t>
  </si>
  <si>
    <t xml:space="preserve"> 02/18  19:00:00</t>
  </si>
  <si>
    <t xml:space="preserve"> 02/18  20:00:00</t>
  </si>
  <si>
    <t xml:space="preserve"> 02/18  21:00:00</t>
  </si>
  <si>
    <t xml:space="preserve"> 02/18  22:00:00</t>
  </si>
  <si>
    <t xml:space="preserve"> 02/18  23:00:00</t>
  </si>
  <si>
    <t xml:space="preserve"> 02/18  24:00:00</t>
  </si>
  <si>
    <t xml:space="preserve"> 02/19  01:00:00</t>
  </si>
  <si>
    <t xml:space="preserve"> 02/19  02:00:00</t>
  </si>
  <si>
    <t xml:space="preserve"> 02/19  03:00:00</t>
  </si>
  <si>
    <t xml:space="preserve"> 02/19  04:00:00</t>
  </si>
  <si>
    <t xml:space="preserve"> 02/19  05:00:00</t>
  </si>
  <si>
    <t xml:space="preserve"> 02/19  06:00:00</t>
  </si>
  <si>
    <t xml:space="preserve"> 02/19  07:00:00</t>
  </si>
  <si>
    <t xml:space="preserve"> 02/19  08:00:00</t>
  </si>
  <si>
    <t xml:space="preserve"> 02/19  09:00:00</t>
  </si>
  <si>
    <t xml:space="preserve"> 02/19  10:00:00</t>
  </si>
  <si>
    <t xml:space="preserve"> 02/19  11:00:00</t>
  </si>
  <si>
    <t xml:space="preserve"> 02/19  12:00:00</t>
  </si>
  <si>
    <t xml:space="preserve"> 02/19  13:00:00</t>
  </si>
  <si>
    <t xml:space="preserve"> 02/19  14:00:00</t>
  </si>
  <si>
    <t xml:space="preserve"> 02/19  15:00:00</t>
  </si>
  <si>
    <t xml:space="preserve"> 02/19  16:00:00</t>
  </si>
  <si>
    <t xml:space="preserve"> 02/19  17:00:00</t>
  </si>
  <si>
    <t xml:space="preserve"> 02/19  18:00:00</t>
  </si>
  <si>
    <t xml:space="preserve"> 02/19  19:00:00</t>
  </si>
  <si>
    <t xml:space="preserve"> 02/19  20:00:00</t>
  </si>
  <si>
    <t xml:space="preserve"> 02/19  21:00:00</t>
  </si>
  <si>
    <t xml:space="preserve"> 02/19  22:00:00</t>
  </si>
  <si>
    <t xml:space="preserve"> 02/19  23:00:00</t>
  </si>
  <si>
    <t xml:space="preserve"> 02/19  24:00:00</t>
  </si>
  <si>
    <t xml:space="preserve"> 02/20  01:00:00</t>
  </si>
  <si>
    <t xml:space="preserve"> 02/20  02:00:00</t>
  </si>
  <si>
    <t xml:space="preserve"> 02/20  03:00:00</t>
  </si>
  <si>
    <t xml:space="preserve"> 02/20  04:00:00</t>
  </si>
  <si>
    <t xml:space="preserve"> 02/20  05:00:00</t>
  </si>
  <si>
    <t xml:space="preserve"> 02/20  06:00:00</t>
  </si>
  <si>
    <t xml:space="preserve"> 02/20  07:00:00</t>
  </si>
  <si>
    <t xml:space="preserve"> 02/20  08:00:00</t>
  </si>
  <si>
    <t xml:space="preserve"> 02/20  09:00:00</t>
  </si>
  <si>
    <t xml:space="preserve"> 02/20  10:00:00</t>
  </si>
  <si>
    <t xml:space="preserve"> 02/20  11:00:00</t>
  </si>
  <si>
    <t xml:space="preserve"> 02/20  12:00:00</t>
  </si>
  <si>
    <t xml:space="preserve"> 02/20  13:00:00</t>
  </si>
  <si>
    <t xml:space="preserve"> 02/20  14:00:00</t>
  </si>
  <si>
    <t xml:space="preserve"> 02/20  15:00:00</t>
  </si>
  <si>
    <t xml:space="preserve"> 02/20  16:00:00</t>
  </si>
  <si>
    <t xml:space="preserve"> 02/20  17:00:00</t>
  </si>
  <si>
    <t xml:space="preserve"> 02/20  18:00:00</t>
  </si>
  <si>
    <t xml:space="preserve"> 02/20  19:00:00</t>
  </si>
  <si>
    <t xml:space="preserve"> 02/20  20:00:00</t>
  </si>
  <si>
    <t xml:space="preserve"> 02/20  21:00:00</t>
  </si>
  <si>
    <t xml:space="preserve"> 02/20  22:00:00</t>
  </si>
  <si>
    <t xml:space="preserve"> 02/20  23:00:00</t>
  </si>
  <si>
    <t xml:space="preserve"> 02/20  24:00:00</t>
  </si>
  <si>
    <t xml:space="preserve"> 02/21  01:00:00</t>
  </si>
  <si>
    <t xml:space="preserve"> 02/21  02:00:00</t>
  </si>
  <si>
    <t xml:space="preserve"> 02/21  03:00:00</t>
  </si>
  <si>
    <t xml:space="preserve"> 02/21  04:00:00</t>
  </si>
  <si>
    <t xml:space="preserve"> 02/21  05:00:00</t>
  </si>
  <si>
    <t xml:space="preserve"> 02/21  06:00:00</t>
  </si>
  <si>
    <t xml:space="preserve"> 02/21  07:00:00</t>
  </si>
  <si>
    <t xml:space="preserve"> 02/21  08:00:00</t>
  </si>
  <si>
    <t xml:space="preserve"> 02/21  09:00:00</t>
  </si>
  <si>
    <t xml:space="preserve"> 02/21  10:00:00</t>
  </si>
  <si>
    <t xml:space="preserve"> 02/21  11:00:00</t>
  </si>
  <si>
    <t xml:space="preserve"> 02/21  12:00:00</t>
  </si>
  <si>
    <t xml:space="preserve"> 02/21  13:00:00</t>
  </si>
  <si>
    <t xml:space="preserve"> 02/21  14:00:00</t>
  </si>
  <si>
    <t xml:space="preserve"> 02/21  15:00:00</t>
  </si>
  <si>
    <t xml:space="preserve"> 02/21  16:00:00</t>
  </si>
  <si>
    <t xml:space="preserve"> 02/21  17:00:00</t>
  </si>
  <si>
    <t xml:space="preserve"> 02/21  18:00:00</t>
  </si>
  <si>
    <t xml:space="preserve"> 02/21  19:00:00</t>
  </si>
  <si>
    <t xml:space="preserve"> 02/21  20:00:00</t>
  </si>
  <si>
    <t xml:space="preserve"> 02/21  21:00:00</t>
  </si>
  <si>
    <t xml:space="preserve"> 02/21  22:00:00</t>
  </si>
  <si>
    <t xml:space="preserve"> 02/21  23:00:00</t>
  </si>
  <si>
    <t xml:space="preserve"> 02/21  24:00:00</t>
  </si>
  <si>
    <t xml:space="preserve"> 02/22  01:00:00</t>
  </si>
  <si>
    <t xml:space="preserve"> 02/22  02:00:00</t>
  </si>
  <si>
    <t xml:space="preserve"> 02/22  03:00:00</t>
  </si>
  <si>
    <t xml:space="preserve"> 02/22  04:00:00</t>
  </si>
  <si>
    <t xml:space="preserve"> 02/22  05:00:00</t>
  </si>
  <si>
    <t xml:space="preserve"> 02/22  06:00:00</t>
  </si>
  <si>
    <t xml:space="preserve"> 02/22  07:00:00</t>
  </si>
  <si>
    <t xml:space="preserve"> 02/22  08:00:00</t>
  </si>
  <si>
    <t xml:space="preserve"> 02/22  09:00:00</t>
  </si>
  <si>
    <t xml:space="preserve"> 02/22  10:00:00</t>
  </si>
  <si>
    <t xml:space="preserve"> 02/22  11:00:00</t>
  </si>
  <si>
    <t xml:space="preserve"> 02/22  12:00:00</t>
  </si>
  <si>
    <t xml:space="preserve"> 02/22  13:00:00</t>
  </si>
  <si>
    <t xml:space="preserve"> 02/22  14:00:00</t>
  </si>
  <si>
    <t xml:space="preserve"> 02/22  15:00:00</t>
  </si>
  <si>
    <t xml:space="preserve"> 02/22  16:00:00</t>
  </si>
  <si>
    <t xml:space="preserve"> 02/22  17:00:00</t>
  </si>
  <si>
    <t xml:space="preserve"> 02/22  18:00:00</t>
  </si>
  <si>
    <t xml:space="preserve"> 02/22  19:00:00</t>
  </si>
  <si>
    <t xml:space="preserve"> 02/22  20:00:00</t>
  </si>
  <si>
    <t xml:space="preserve"> 02/22  21:00:00</t>
  </si>
  <si>
    <t xml:space="preserve"> 02/22  22:00:00</t>
  </si>
  <si>
    <t xml:space="preserve"> 02/22  23:00:00</t>
  </si>
  <si>
    <t xml:space="preserve"> 02/22  24:00:00</t>
  </si>
  <si>
    <t xml:space="preserve"> 02/23  01:00:00</t>
  </si>
  <si>
    <t xml:space="preserve"> 02/23  02:00:00</t>
  </si>
  <si>
    <t xml:space="preserve"> 02/23  03:00:00</t>
  </si>
  <si>
    <t xml:space="preserve"> 02/23  04:00:00</t>
  </si>
  <si>
    <t xml:space="preserve"> 02/23  05:00:00</t>
  </si>
  <si>
    <t xml:space="preserve"> 02/23  06:00:00</t>
  </si>
  <si>
    <t xml:space="preserve"> 02/23  07:00:00</t>
  </si>
  <si>
    <t xml:space="preserve"> 02/23  08:00:00</t>
  </si>
  <si>
    <t xml:space="preserve"> 02/23  09:00:00</t>
  </si>
  <si>
    <t xml:space="preserve"> 02/23  10:00:00</t>
  </si>
  <si>
    <t xml:space="preserve"> 02/23  11:00:00</t>
  </si>
  <si>
    <t xml:space="preserve"> 02/23  12:00:00</t>
  </si>
  <si>
    <t xml:space="preserve"> 02/23  13:00:00</t>
  </si>
  <si>
    <t xml:space="preserve"> 02/23  14:00:00</t>
  </si>
  <si>
    <t xml:space="preserve"> 02/23  15:00:00</t>
  </si>
  <si>
    <t xml:space="preserve"> 02/23  16:00:00</t>
  </si>
  <si>
    <t xml:space="preserve"> 02/23  17:00:00</t>
  </si>
  <si>
    <t xml:space="preserve"> 02/23  18:00:00</t>
  </si>
  <si>
    <t xml:space="preserve"> 02/23  19:00:00</t>
  </si>
  <si>
    <t xml:space="preserve"> 02/23  20:00:00</t>
  </si>
  <si>
    <t xml:space="preserve"> 02/23  21:00:00</t>
  </si>
  <si>
    <t xml:space="preserve"> 02/23  22:00:00</t>
  </si>
  <si>
    <t xml:space="preserve"> 02/23  23:00:00</t>
  </si>
  <si>
    <t xml:space="preserve"> 02/23  24:00:00</t>
  </si>
  <si>
    <t xml:space="preserve"> 02/24  01:00:00</t>
  </si>
  <si>
    <t xml:space="preserve"> 02/24  02:00:00</t>
  </si>
  <si>
    <t xml:space="preserve"> 02/24  03:00:00</t>
  </si>
  <si>
    <t xml:space="preserve"> 02/24  04:00:00</t>
  </si>
  <si>
    <t xml:space="preserve"> 02/24  05:00:00</t>
  </si>
  <si>
    <t xml:space="preserve"> 02/24  06:00:00</t>
  </si>
  <si>
    <t xml:space="preserve"> 02/24  07:00:00</t>
  </si>
  <si>
    <t xml:space="preserve"> 02/24  08:00:00</t>
  </si>
  <si>
    <t xml:space="preserve"> 02/24  09:00:00</t>
  </si>
  <si>
    <t xml:space="preserve"> 02/24  10:00:00</t>
  </si>
  <si>
    <t xml:space="preserve"> 02/24  11:00:00</t>
  </si>
  <si>
    <t xml:space="preserve"> 02/24  12:00:00</t>
  </si>
  <si>
    <t xml:space="preserve"> 02/24  13:00:00</t>
  </si>
  <si>
    <t xml:space="preserve"> 02/24  14:00:00</t>
  </si>
  <si>
    <t xml:space="preserve"> 02/24  15:00:00</t>
  </si>
  <si>
    <t xml:space="preserve"> 02/24  16:00:00</t>
  </si>
  <si>
    <t xml:space="preserve"> 02/24  17:00:00</t>
  </si>
  <si>
    <t xml:space="preserve"> 02/24  18:00:00</t>
  </si>
  <si>
    <t xml:space="preserve"> 02/24  19:00:00</t>
  </si>
  <si>
    <t xml:space="preserve"> 02/24  20:00:00</t>
  </si>
  <si>
    <t xml:space="preserve"> 02/24  21:00:00</t>
  </si>
  <si>
    <t xml:space="preserve"> 02/24  22:00:00</t>
  </si>
  <si>
    <t xml:space="preserve"> 02/24  23:00:00</t>
  </si>
  <si>
    <t xml:space="preserve"> 02/24  24:00:00</t>
  </si>
  <si>
    <t xml:space="preserve"> 02/25  01:00:00</t>
  </si>
  <si>
    <t xml:space="preserve"> 02/25  02:00:00</t>
  </si>
  <si>
    <t xml:space="preserve"> 02/25  03:00:00</t>
  </si>
  <si>
    <t xml:space="preserve"> 02/25  04:00:00</t>
  </si>
  <si>
    <t xml:space="preserve"> 02/25  05:00:00</t>
  </si>
  <si>
    <t xml:space="preserve"> 02/25  06:00:00</t>
  </si>
  <si>
    <t xml:space="preserve"> 02/25  07:00:00</t>
  </si>
  <si>
    <t xml:space="preserve"> 02/25  08:00:00</t>
  </si>
  <si>
    <t xml:space="preserve"> 02/25  09:00:00</t>
  </si>
  <si>
    <t xml:space="preserve"> 02/25  10:00:00</t>
  </si>
  <si>
    <t xml:space="preserve"> 02/25  11:00:00</t>
  </si>
  <si>
    <t xml:space="preserve"> 02/25  12:00:00</t>
  </si>
  <si>
    <t xml:space="preserve"> 02/25  13:00:00</t>
  </si>
  <si>
    <t xml:space="preserve"> 02/25  14:00:00</t>
  </si>
  <si>
    <t xml:space="preserve"> 02/25  15:00:00</t>
  </si>
  <si>
    <t xml:space="preserve"> 02/25  16:00:00</t>
  </si>
  <si>
    <t xml:space="preserve"> 02/25  17:00:00</t>
  </si>
  <si>
    <t xml:space="preserve"> 02/25  18:00:00</t>
  </si>
  <si>
    <t xml:space="preserve"> 02/25  19:00:00</t>
  </si>
  <si>
    <t xml:space="preserve"> 02/25  20:00:00</t>
  </si>
  <si>
    <t xml:space="preserve"> 02/25  21:00:00</t>
  </si>
  <si>
    <t xml:space="preserve"> 02/25  22:00:00</t>
  </si>
  <si>
    <t xml:space="preserve"> 02/25  23:00:00</t>
  </si>
  <si>
    <t xml:space="preserve"> 02/25  24:00:00</t>
  </si>
  <si>
    <t xml:space="preserve"> 02/26  01:00:00</t>
  </si>
  <si>
    <t xml:space="preserve"> 02/26  02:00:00</t>
  </si>
  <si>
    <t xml:space="preserve"> 02/26  03:00:00</t>
  </si>
  <si>
    <t xml:space="preserve"> 02/26  04:00:00</t>
  </si>
  <si>
    <t xml:space="preserve"> 02/26  05:00:00</t>
  </si>
  <si>
    <t xml:space="preserve"> 02/26  06:00:00</t>
  </si>
  <si>
    <t xml:space="preserve"> 02/26  07:00:00</t>
  </si>
  <si>
    <t xml:space="preserve"> 02/26  08:00:00</t>
  </si>
  <si>
    <t xml:space="preserve"> 02/26  09:00:00</t>
  </si>
  <si>
    <t xml:space="preserve"> 02/26  10:00:00</t>
  </si>
  <si>
    <t xml:space="preserve"> 02/26  11:00:00</t>
  </si>
  <si>
    <t xml:space="preserve"> 02/26  12:00:00</t>
  </si>
  <si>
    <t xml:space="preserve"> 02/26  13:00:00</t>
  </si>
  <si>
    <t xml:space="preserve"> 02/26  14:00:00</t>
  </si>
  <si>
    <t xml:space="preserve"> 02/26  15:00:00</t>
  </si>
  <si>
    <t xml:space="preserve"> 02/26  16:00:00</t>
  </si>
  <si>
    <t xml:space="preserve"> 02/26  17:00:00</t>
  </si>
  <si>
    <t xml:space="preserve"> 02/26  18:00:00</t>
  </si>
  <si>
    <t xml:space="preserve"> 02/26  19:00:00</t>
  </si>
  <si>
    <t xml:space="preserve"> 02/26  20:00:00</t>
  </si>
  <si>
    <t xml:space="preserve"> 02/26  21:00:00</t>
  </si>
  <si>
    <t xml:space="preserve"> 02/26  22:00:00</t>
  </si>
  <si>
    <t xml:space="preserve"> 02/26  23:00:00</t>
  </si>
  <si>
    <t xml:space="preserve"> 02/26  24:00:00</t>
  </si>
  <si>
    <t xml:space="preserve"> 02/27  01:00:00</t>
  </si>
  <si>
    <t xml:space="preserve"> 02/27  02:00:00</t>
  </si>
  <si>
    <t xml:space="preserve"> 02/27  03:00:00</t>
  </si>
  <si>
    <t xml:space="preserve"> 02/27  04:00:00</t>
  </si>
  <si>
    <t xml:space="preserve"> 02/27  05:00:00</t>
  </si>
  <si>
    <t xml:space="preserve"> 02/27  06:00:00</t>
  </si>
  <si>
    <t xml:space="preserve"> 02/27  07:00:00</t>
  </si>
  <si>
    <t xml:space="preserve"> 02/27  08:00:00</t>
  </si>
  <si>
    <t xml:space="preserve"> 02/27  09:00:00</t>
  </si>
  <si>
    <t xml:space="preserve"> 02/27  10:00:00</t>
  </si>
  <si>
    <t xml:space="preserve"> 02/27  11:00:00</t>
  </si>
  <si>
    <t xml:space="preserve"> 02/27  12:00:00</t>
  </si>
  <si>
    <t xml:space="preserve"> 02/27  13:00:00</t>
  </si>
  <si>
    <t xml:space="preserve"> 02/27  14:00:00</t>
  </si>
  <si>
    <t xml:space="preserve"> 02/27  15:00:00</t>
  </si>
  <si>
    <t xml:space="preserve"> 02/27  16:00:00</t>
  </si>
  <si>
    <t xml:space="preserve"> 02/27  17:00:00</t>
  </si>
  <si>
    <t xml:space="preserve"> 02/27  18:00:00</t>
  </si>
  <si>
    <t xml:space="preserve"> 02/27  19:00:00</t>
  </si>
  <si>
    <t xml:space="preserve"> 02/27  20:00:00</t>
  </si>
  <si>
    <t xml:space="preserve"> 02/27  21:00:00</t>
  </si>
  <si>
    <t xml:space="preserve"> 02/27  22:00:00</t>
  </si>
  <si>
    <t xml:space="preserve"> 02/27  23:00:00</t>
  </si>
  <si>
    <t xml:space="preserve"> 02/27  24:00:00</t>
  </si>
  <si>
    <t xml:space="preserve"> 02/28  01:00:00</t>
  </si>
  <si>
    <t xml:space="preserve"> 02/28  02:00:00</t>
  </si>
  <si>
    <t xml:space="preserve"> 02/28  03:00:00</t>
  </si>
  <si>
    <t xml:space="preserve"> 02/28  04:00:00</t>
  </si>
  <si>
    <t xml:space="preserve"> 02/28  05:00:00</t>
  </si>
  <si>
    <t xml:space="preserve"> 02/28  06:00:00</t>
  </si>
  <si>
    <t xml:space="preserve"> 02/28  07:00:00</t>
  </si>
  <si>
    <t xml:space="preserve"> 02/28  08:00:00</t>
  </si>
  <si>
    <t xml:space="preserve"> 02/28  09:00:00</t>
  </si>
  <si>
    <t xml:space="preserve"> 02/28  10:00:00</t>
  </si>
  <si>
    <t xml:space="preserve"> 02/28  11:00:00</t>
  </si>
  <si>
    <t xml:space="preserve"> 02/28  12:00:00</t>
  </si>
  <si>
    <t xml:space="preserve"> 02/28  13:00:00</t>
  </si>
  <si>
    <t xml:space="preserve"> 02/28  14:00:00</t>
  </si>
  <si>
    <t xml:space="preserve"> 02/28  15:00:00</t>
  </si>
  <si>
    <t xml:space="preserve"> 02/28  16:00:00</t>
  </si>
  <si>
    <t xml:space="preserve"> 02/28  17:00:00</t>
  </si>
  <si>
    <t xml:space="preserve"> 02/28  18:00:00</t>
  </si>
  <si>
    <t xml:space="preserve"> 02/28  19:00:00</t>
  </si>
  <si>
    <t xml:space="preserve"> 02/28  20:00:00</t>
  </si>
  <si>
    <t xml:space="preserve"> 02/28  21:00:00</t>
  </si>
  <si>
    <t xml:space="preserve"> 02/28  22:00:00</t>
  </si>
  <si>
    <t xml:space="preserve"> 02/28  23:00:00</t>
  </si>
  <si>
    <t xml:space="preserve"> 02/28  24:00:00</t>
  </si>
  <si>
    <t xml:space="preserve"> 03/01  01:00:00</t>
  </si>
  <si>
    <t xml:space="preserve"> 03/01  02:00:00</t>
  </si>
  <si>
    <t xml:space="preserve"> 03/01  03:00:00</t>
  </si>
  <si>
    <t xml:space="preserve"> 03/01  04:00:00</t>
  </si>
  <si>
    <t xml:space="preserve"> 03/01  05:00:00</t>
  </si>
  <si>
    <t xml:space="preserve"> 03/01  06:00:00</t>
  </si>
  <si>
    <t xml:space="preserve"> 03/01  07:00:00</t>
  </si>
  <si>
    <t xml:space="preserve"> 03/01  08:00:00</t>
  </si>
  <si>
    <t xml:space="preserve"> 03/01  09:00:00</t>
  </si>
  <si>
    <t xml:space="preserve"> 03/01  10:00:00</t>
  </si>
  <si>
    <t xml:space="preserve"> 03/01  11:00:00</t>
  </si>
  <si>
    <t xml:space="preserve"> 03/01  12:00:00</t>
  </si>
  <si>
    <t xml:space="preserve"> 03/01  13:00:00</t>
  </si>
  <si>
    <t xml:space="preserve"> 03/01  14:00:00</t>
  </si>
  <si>
    <t xml:space="preserve"> 03/01  15:00:00</t>
  </si>
  <si>
    <t xml:space="preserve"> 03/01  16:00:00</t>
  </si>
  <si>
    <t xml:space="preserve"> 03/01  17:00:00</t>
  </si>
  <si>
    <t xml:space="preserve"> 03/01  18:00:00</t>
  </si>
  <si>
    <t xml:space="preserve"> 03/01  19:00:00</t>
  </si>
  <si>
    <t xml:space="preserve"> 03/01  20:00:00</t>
  </si>
  <si>
    <t xml:space="preserve"> 03/01  21:00:00</t>
  </si>
  <si>
    <t xml:space="preserve"> 03/01  22:00:00</t>
  </si>
  <si>
    <t xml:space="preserve"> 03/01  23:00:00</t>
  </si>
  <si>
    <t xml:space="preserve"> 03/01  24:00:00</t>
  </si>
  <si>
    <t xml:space="preserve"> 03/02  01:00:00</t>
  </si>
  <si>
    <t xml:space="preserve"> 03/02  02:00:00</t>
  </si>
  <si>
    <t xml:space="preserve"> 03/02  03:00:00</t>
  </si>
  <si>
    <t xml:space="preserve"> 03/02  04:00:00</t>
  </si>
  <si>
    <t xml:space="preserve"> 03/02  05:00:00</t>
  </si>
  <si>
    <t xml:space="preserve"> 03/02  06:00:00</t>
  </si>
  <si>
    <t xml:space="preserve"> 03/02  07:00:00</t>
  </si>
  <si>
    <t xml:space="preserve"> 03/02  08:00:00</t>
  </si>
  <si>
    <t xml:space="preserve"> 03/02  09:00:00</t>
  </si>
  <si>
    <t xml:space="preserve"> 03/02  10:00:00</t>
  </si>
  <si>
    <t xml:space="preserve"> 03/02  11:00:00</t>
  </si>
  <si>
    <t xml:space="preserve"> 03/02  12:00:00</t>
  </si>
  <si>
    <t xml:space="preserve"> 03/02  13:00:00</t>
  </si>
  <si>
    <t xml:space="preserve"> 03/02  14:00:00</t>
  </si>
  <si>
    <t xml:space="preserve"> 03/02  15:00:00</t>
  </si>
  <si>
    <t xml:space="preserve"> 03/02  16:00:00</t>
  </si>
  <si>
    <t xml:space="preserve"> 03/02  17:00:00</t>
  </si>
  <si>
    <t xml:space="preserve"> 03/02  18:00:00</t>
  </si>
  <si>
    <t xml:space="preserve"> 03/02  19:00:00</t>
  </si>
  <si>
    <t xml:space="preserve"> 03/02  20:00:00</t>
  </si>
  <si>
    <t xml:space="preserve"> 03/02  21:00:00</t>
  </si>
  <si>
    <t xml:space="preserve"> 03/02  22:00:00</t>
  </si>
  <si>
    <t xml:space="preserve"> 03/02  23:00:00</t>
  </si>
  <si>
    <t xml:space="preserve"> 03/02  24:00:00</t>
  </si>
  <si>
    <t xml:space="preserve"> 03/03  01:00:00</t>
  </si>
  <si>
    <t xml:space="preserve"> 03/03  02:00:00</t>
  </si>
  <si>
    <t xml:space="preserve"> 03/03  03:00:00</t>
  </si>
  <si>
    <t xml:space="preserve"> 03/03  04:00:00</t>
  </si>
  <si>
    <t xml:space="preserve"> 03/03  05:00:00</t>
  </si>
  <si>
    <t xml:space="preserve"> 03/03  06:00:00</t>
  </si>
  <si>
    <t xml:space="preserve"> 03/03  07:00:00</t>
  </si>
  <si>
    <t xml:space="preserve"> 03/03  08:00:00</t>
  </si>
  <si>
    <t xml:space="preserve"> 03/03  09:00:00</t>
  </si>
  <si>
    <t xml:space="preserve"> 03/03  10:00:00</t>
  </si>
  <si>
    <t xml:space="preserve"> 03/03  11:00:00</t>
  </si>
  <si>
    <t xml:space="preserve"> 03/03  12:00:00</t>
  </si>
  <si>
    <t xml:space="preserve"> 03/03  13:00:00</t>
  </si>
  <si>
    <t xml:space="preserve"> 03/03  14:00:00</t>
  </si>
  <si>
    <t xml:space="preserve"> 03/03  15:00:00</t>
  </si>
  <si>
    <t xml:space="preserve"> 03/03  16:00:00</t>
  </si>
  <si>
    <t xml:space="preserve"> 03/03  17:00:00</t>
  </si>
  <si>
    <t xml:space="preserve"> 03/03  18:00:00</t>
  </si>
  <si>
    <t xml:space="preserve"> 03/03  19:00:00</t>
  </si>
  <si>
    <t xml:space="preserve"> 03/03  20:00:00</t>
  </si>
  <si>
    <t xml:space="preserve"> 03/03  21:00:00</t>
  </si>
  <si>
    <t xml:space="preserve"> 03/03  22:00:00</t>
  </si>
  <si>
    <t xml:space="preserve"> 03/03  23:00:00</t>
  </si>
  <si>
    <t xml:space="preserve"> 03/03  24:00:00</t>
  </si>
  <si>
    <t xml:space="preserve"> 03/04  01:00:00</t>
  </si>
  <si>
    <t xml:space="preserve"> 03/04  02:00:00</t>
  </si>
  <si>
    <t xml:space="preserve"> 03/04  03:00:00</t>
  </si>
  <si>
    <t xml:space="preserve"> 03/04  04:00:00</t>
  </si>
  <si>
    <t xml:space="preserve"> 03/04  05:00:00</t>
  </si>
  <si>
    <t xml:space="preserve"> 03/04  06:00:00</t>
  </si>
  <si>
    <t xml:space="preserve"> 03/04  07:00:00</t>
  </si>
  <si>
    <t xml:space="preserve"> 03/04  08:00:00</t>
  </si>
  <si>
    <t xml:space="preserve"> 03/04  09:00:00</t>
  </si>
  <si>
    <t xml:space="preserve"> 03/04  10:00:00</t>
  </si>
  <si>
    <t xml:space="preserve"> 03/04  11:00:00</t>
  </si>
  <si>
    <t xml:space="preserve"> 03/04  12:00:00</t>
  </si>
  <si>
    <t xml:space="preserve"> 03/04  13:00:00</t>
  </si>
  <si>
    <t xml:space="preserve"> 03/04  14:00:00</t>
  </si>
  <si>
    <t xml:space="preserve"> 03/04  15:00:00</t>
  </si>
  <si>
    <t xml:space="preserve"> 03/04  16:00:00</t>
  </si>
  <si>
    <t xml:space="preserve"> 03/04  17:00:00</t>
  </si>
  <si>
    <t xml:space="preserve"> 03/04  18:00:00</t>
  </si>
  <si>
    <t xml:space="preserve"> 03/04  19:00:00</t>
  </si>
  <si>
    <t xml:space="preserve"> 03/04  20:00:00</t>
  </si>
  <si>
    <t xml:space="preserve"> 03/04  21:00:00</t>
  </si>
  <si>
    <t xml:space="preserve"> 03/04  22:00:00</t>
  </si>
  <si>
    <t xml:space="preserve"> 03/04  23:00:00</t>
  </si>
  <si>
    <t xml:space="preserve"> 03/04  24:00:00</t>
  </si>
  <si>
    <t xml:space="preserve"> 03/05  01:00:00</t>
  </si>
  <si>
    <t xml:space="preserve"> 03/05  02:00:00</t>
  </si>
  <si>
    <t xml:space="preserve"> 03/05  03:00:00</t>
  </si>
  <si>
    <t xml:space="preserve"> 03/05  04:00:00</t>
  </si>
  <si>
    <t xml:space="preserve"> 03/05  05:00:00</t>
  </si>
  <si>
    <t xml:space="preserve"> 03/05  06:00:00</t>
  </si>
  <si>
    <t xml:space="preserve"> 03/05  07:00:00</t>
  </si>
  <si>
    <t xml:space="preserve"> 03/05  08:00:00</t>
  </si>
  <si>
    <t xml:space="preserve"> 03/05  09:00:00</t>
  </si>
  <si>
    <t xml:space="preserve"> 03/05  10:00:00</t>
  </si>
  <si>
    <t xml:space="preserve"> 03/05  11:00:00</t>
  </si>
  <si>
    <t xml:space="preserve"> 03/05  12:00:00</t>
  </si>
  <si>
    <t xml:space="preserve"> 03/05  13:00:00</t>
  </si>
  <si>
    <t xml:space="preserve"> 03/05  14:00:00</t>
  </si>
  <si>
    <t xml:space="preserve"> 03/05  15:00:00</t>
  </si>
  <si>
    <t xml:space="preserve"> 03/05  16:00:00</t>
  </si>
  <si>
    <t xml:space="preserve"> 03/05  17:00:00</t>
  </si>
  <si>
    <t xml:space="preserve"> 03/05  18:00:00</t>
  </si>
  <si>
    <t xml:space="preserve"> 03/05  19:00:00</t>
  </si>
  <si>
    <t xml:space="preserve"> 03/05  20:00:00</t>
  </si>
  <si>
    <t xml:space="preserve"> 03/05  21:00:00</t>
  </si>
  <si>
    <t xml:space="preserve"> 03/05  22:00:00</t>
  </si>
  <si>
    <t xml:space="preserve"> 03/05  23:00:00</t>
  </si>
  <si>
    <t xml:space="preserve"> 03/05  24:00:00</t>
  </si>
  <si>
    <t xml:space="preserve"> 03/06  01:00:00</t>
  </si>
  <si>
    <t xml:space="preserve"> 03/06  02:00:00</t>
  </si>
  <si>
    <t xml:space="preserve"> 03/06  03:00:00</t>
  </si>
  <si>
    <t xml:space="preserve"> 03/06  04:00:00</t>
  </si>
  <si>
    <t xml:space="preserve"> 03/06  05:00:00</t>
  </si>
  <si>
    <t xml:space="preserve"> 03/06  06:00:00</t>
  </si>
  <si>
    <t xml:space="preserve"> 03/06  07:00:00</t>
  </si>
  <si>
    <t xml:space="preserve"> 03/06  08:00:00</t>
  </si>
  <si>
    <t xml:space="preserve"> 03/06  09:00:00</t>
  </si>
  <si>
    <t xml:space="preserve"> 03/06  10:00:00</t>
  </si>
  <si>
    <t xml:space="preserve"> 03/06  11:00:00</t>
  </si>
  <si>
    <t xml:space="preserve"> 03/06  12:00:00</t>
  </si>
  <si>
    <t xml:space="preserve"> 03/06  13:00:00</t>
  </si>
  <si>
    <t xml:space="preserve"> 03/06  14:00:00</t>
  </si>
  <si>
    <t xml:space="preserve"> 03/06  15:00:00</t>
  </si>
  <si>
    <t xml:space="preserve"> 03/06  16:00:00</t>
  </si>
  <si>
    <t xml:space="preserve"> 03/06  17:00:00</t>
  </si>
  <si>
    <t xml:space="preserve"> 03/06  18:00:00</t>
  </si>
  <si>
    <t xml:space="preserve"> 03/06  19:00:00</t>
  </si>
  <si>
    <t xml:space="preserve"> 03/06  20:00:00</t>
  </si>
  <si>
    <t xml:space="preserve"> 03/06  21:00:00</t>
  </si>
  <si>
    <t xml:space="preserve"> 03/06  22:00:00</t>
  </si>
  <si>
    <t xml:space="preserve"> 03/06  23:00:00</t>
  </si>
  <si>
    <t xml:space="preserve"> 03/06  24:00:00</t>
  </si>
  <si>
    <t xml:space="preserve"> 03/07  01:00:00</t>
  </si>
  <si>
    <t xml:space="preserve"> 03/07  02:00:00</t>
  </si>
  <si>
    <t xml:space="preserve"> 03/07  03:00:00</t>
  </si>
  <si>
    <t xml:space="preserve"> 03/07  04:00:00</t>
  </si>
  <si>
    <t xml:space="preserve"> 03/07  05:00:00</t>
  </si>
  <si>
    <t xml:space="preserve"> 03/07  06:00:00</t>
  </si>
  <si>
    <t xml:space="preserve"> 03/07  07:00:00</t>
  </si>
  <si>
    <t xml:space="preserve"> 03/07  08:00:00</t>
  </si>
  <si>
    <t xml:space="preserve"> 03/07  09:00:00</t>
  </si>
  <si>
    <t xml:space="preserve"> 03/07  10:00:00</t>
  </si>
  <si>
    <t xml:space="preserve"> 03/07  11:00:00</t>
  </si>
  <si>
    <t xml:space="preserve"> 03/07  12:00:00</t>
  </si>
  <si>
    <t xml:space="preserve"> 03/07  13:00:00</t>
  </si>
  <si>
    <t xml:space="preserve"> 03/07  14:00:00</t>
  </si>
  <si>
    <t xml:space="preserve"> 03/07  15:00:00</t>
  </si>
  <si>
    <t xml:space="preserve"> 03/07  16:00:00</t>
  </si>
  <si>
    <t xml:space="preserve"> 03/07  17:00:00</t>
  </si>
  <si>
    <t xml:space="preserve"> 03/07  18:00:00</t>
  </si>
  <si>
    <t xml:space="preserve"> 03/07  19:00:00</t>
  </si>
  <si>
    <t xml:space="preserve"> 03/07  20:00:00</t>
  </si>
  <si>
    <t xml:space="preserve"> 03/07  21:00:00</t>
  </si>
  <si>
    <t xml:space="preserve"> 03/07  22:00:00</t>
  </si>
  <si>
    <t xml:space="preserve"> 03/07  23:00:00</t>
  </si>
  <si>
    <t xml:space="preserve"> 03/07  24:00:00</t>
  </si>
  <si>
    <t xml:space="preserve"> 03/08  01:00:00</t>
  </si>
  <si>
    <t xml:space="preserve"> 03/08  02:00:00</t>
  </si>
  <si>
    <t xml:space="preserve"> 03/08  03:00:00</t>
  </si>
  <si>
    <t xml:space="preserve"> 03/08  04:00:00</t>
  </si>
  <si>
    <t xml:space="preserve"> 03/08  05:00:00</t>
  </si>
  <si>
    <t xml:space="preserve"> 03/08  06:00:00</t>
  </si>
  <si>
    <t xml:space="preserve"> 03/08  07:00:00</t>
  </si>
  <si>
    <t xml:space="preserve"> 03/08  08:00:00</t>
  </si>
  <si>
    <t xml:space="preserve"> 03/08  09:00:00</t>
  </si>
  <si>
    <t xml:space="preserve"> 03/08  10:00:00</t>
  </si>
  <si>
    <t xml:space="preserve"> 03/08  11:00:00</t>
  </si>
  <si>
    <t xml:space="preserve"> 03/08  12:00:00</t>
  </si>
  <si>
    <t xml:space="preserve"> 03/08  13:00:00</t>
  </si>
  <si>
    <t xml:space="preserve"> 03/08  14:00:00</t>
  </si>
  <si>
    <t xml:space="preserve"> 03/08  15:00:00</t>
  </si>
  <si>
    <t xml:space="preserve"> 03/08  16:00:00</t>
  </si>
  <si>
    <t xml:space="preserve"> 03/08  17:00:00</t>
  </si>
  <si>
    <t xml:space="preserve"> 03/08  18:00:00</t>
  </si>
  <si>
    <t xml:space="preserve"> 03/08  19:00:00</t>
  </si>
  <si>
    <t xml:space="preserve"> 03/08  20:00:00</t>
  </si>
  <si>
    <t xml:space="preserve"> 03/08  21:00:00</t>
  </si>
  <si>
    <t xml:space="preserve"> 03/08  22:00:00</t>
  </si>
  <si>
    <t xml:space="preserve"> 03/08  23:00:00</t>
  </si>
  <si>
    <t xml:space="preserve"> 03/08  24:00:00</t>
  </si>
  <si>
    <t xml:space="preserve"> 03/09  01:00:00</t>
  </si>
  <si>
    <t xml:space="preserve"> 03/09  02:00:00</t>
  </si>
  <si>
    <t xml:space="preserve"> 03/09  03:00:00</t>
  </si>
  <si>
    <t xml:space="preserve"> 03/09  04:00:00</t>
  </si>
  <si>
    <t xml:space="preserve"> 03/09  05:00:00</t>
  </si>
  <si>
    <t xml:space="preserve"> 03/09  06:00:00</t>
  </si>
  <si>
    <t xml:space="preserve"> 03/09  07:00:00</t>
  </si>
  <si>
    <t xml:space="preserve"> 03/09  08:00:00</t>
  </si>
  <si>
    <t xml:space="preserve"> 03/09  09:00:00</t>
  </si>
  <si>
    <t xml:space="preserve"> 03/09  10:00:00</t>
  </si>
  <si>
    <t xml:space="preserve"> 03/09  11:00:00</t>
  </si>
  <si>
    <t xml:space="preserve"> 03/09  12:00:00</t>
  </si>
  <si>
    <t xml:space="preserve"> 03/09  13:00:00</t>
  </si>
  <si>
    <t xml:space="preserve"> 03/09  14:00:00</t>
  </si>
  <si>
    <t xml:space="preserve"> 03/09  15:00:00</t>
  </si>
  <si>
    <t xml:space="preserve"> 03/09  16:00:00</t>
  </si>
  <si>
    <t xml:space="preserve"> 03/09  17:00:00</t>
  </si>
  <si>
    <t xml:space="preserve"> 03/09  18:00:00</t>
  </si>
  <si>
    <t xml:space="preserve"> 03/09  19:00:00</t>
  </si>
  <si>
    <t xml:space="preserve"> 03/09  20:00:00</t>
  </si>
  <si>
    <t xml:space="preserve"> 03/09  21:00:00</t>
  </si>
  <si>
    <t xml:space="preserve"> 03/09  22:00:00</t>
  </si>
  <si>
    <t xml:space="preserve"> 03/09  23:00:00</t>
  </si>
  <si>
    <t xml:space="preserve"> 03/09  24:00:00</t>
  </si>
  <si>
    <t xml:space="preserve"> 03/10  01:00:00</t>
  </si>
  <si>
    <t xml:space="preserve"> 03/10  02:00:00</t>
  </si>
  <si>
    <t xml:space="preserve"> 03/10  03:00:00</t>
  </si>
  <si>
    <t xml:space="preserve"> 03/10  04:00:00</t>
  </si>
  <si>
    <t xml:space="preserve"> 03/10  05:00:00</t>
  </si>
  <si>
    <t xml:space="preserve"> 03/10  06:00:00</t>
  </si>
  <si>
    <t xml:space="preserve"> 03/10  07:00:00</t>
  </si>
  <si>
    <t xml:space="preserve"> 03/10  08:00:00</t>
  </si>
  <si>
    <t xml:space="preserve"> 03/10  09:00:00</t>
  </si>
  <si>
    <t xml:space="preserve"> 03/10  10:00:00</t>
  </si>
  <si>
    <t xml:space="preserve"> 03/10  11:00:00</t>
  </si>
  <si>
    <t xml:space="preserve"> 03/10  12:00:00</t>
  </si>
  <si>
    <t xml:space="preserve"> 03/10  13:00:00</t>
  </si>
  <si>
    <t xml:space="preserve"> 03/10  14:00:00</t>
  </si>
  <si>
    <t xml:space="preserve"> 03/10  15:00:00</t>
  </si>
  <si>
    <t xml:space="preserve"> 03/10  16:00:00</t>
  </si>
  <si>
    <t xml:space="preserve"> 03/10  17:00:00</t>
  </si>
  <si>
    <t xml:space="preserve"> 03/10  18:00:00</t>
  </si>
  <si>
    <t xml:space="preserve"> 03/10  19:00:00</t>
  </si>
  <si>
    <t xml:space="preserve"> 03/10  20:00:00</t>
  </si>
  <si>
    <t xml:space="preserve"> 03/10  21:00:00</t>
  </si>
  <si>
    <t xml:space="preserve"> 03/10  22:00:00</t>
  </si>
  <si>
    <t xml:space="preserve"> 03/10  23:00:00</t>
  </si>
  <si>
    <t xml:space="preserve"> 03/10  24:00:00</t>
  </si>
  <si>
    <t xml:space="preserve"> 03/11  01:00:00</t>
  </si>
  <si>
    <t xml:space="preserve"> 03/11  02:00:00</t>
  </si>
  <si>
    <t xml:space="preserve"> 03/11  03:00:00</t>
  </si>
  <si>
    <t xml:space="preserve"> 03/11  04:00:00</t>
  </si>
  <si>
    <t xml:space="preserve"> 03/11  05:00:00</t>
  </si>
  <si>
    <t xml:space="preserve"> 03/11  06:00:00</t>
  </si>
  <si>
    <t xml:space="preserve"> 03/11  07:00:00</t>
  </si>
  <si>
    <t xml:space="preserve"> 03/11  08:00:00</t>
  </si>
  <si>
    <t xml:space="preserve"> 03/11  09:00:00</t>
  </si>
  <si>
    <t xml:space="preserve"> 03/11  10:00:00</t>
  </si>
  <si>
    <t xml:space="preserve"> 03/11  11:00:00</t>
  </si>
  <si>
    <t xml:space="preserve"> 03/11  12:00:00</t>
  </si>
  <si>
    <t xml:space="preserve"> 03/11  13:00:00</t>
  </si>
  <si>
    <t xml:space="preserve"> 03/11  14:00:00</t>
  </si>
  <si>
    <t xml:space="preserve"> 03/11  15:00:00</t>
  </si>
  <si>
    <t xml:space="preserve"> 03/11  16:00:00</t>
  </si>
  <si>
    <t xml:space="preserve"> 03/11  17:00:00</t>
  </si>
  <si>
    <t xml:space="preserve"> 03/11  18:00:00</t>
  </si>
  <si>
    <t xml:space="preserve"> 03/11  19:00:00</t>
  </si>
  <si>
    <t xml:space="preserve"> 03/11  20:00:00</t>
  </si>
  <si>
    <t xml:space="preserve"> 03/11  21:00:00</t>
  </si>
  <si>
    <t xml:space="preserve"> 03/11  22:00:00</t>
  </si>
  <si>
    <t xml:space="preserve"> 03/11  23:00:00</t>
  </si>
  <si>
    <t xml:space="preserve"> 03/11  24:00:00</t>
  </si>
  <si>
    <t xml:space="preserve"> 03/12  01:00:00</t>
  </si>
  <si>
    <t xml:space="preserve"> 03/12  02:00:00</t>
  </si>
  <si>
    <t xml:space="preserve"> 03/12  03:00:00</t>
  </si>
  <si>
    <t xml:space="preserve"> 03/12  04:00:00</t>
  </si>
  <si>
    <t xml:space="preserve"> 03/12  05:00:00</t>
  </si>
  <si>
    <t xml:space="preserve"> 03/12  06:00:00</t>
  </si>
  <si>
    <t xml:space="preserve"> 03/12  07:00:00</t>
  </si>
  <si>
    <t xml:space="preserve"> 03/12  08:00:00</t>
  </si>
  <si>
    <t xml:space="preserve"> 03/12  09:00:00</t>
  </si>
  <si>
    <t xml:space="preserve"> 03/12  10:00:00</t>
  </si>
  <si>
    <t xml:space="preserve"> 03/12  11:00:00</t>
  </si>
  <si>
    <t xml:space="preserve"> 03/12  12:00:00</t>
  </si>
  <si>
    <t xml:space="preserve"> 03/12  13:00:00</t>
  </si>
  <si>
    <t xml:space="preserve"> 03/12  14:00:00</t>
  </si>
  <si>
    <t xml:space="preserve"> 03/12  15:00:00</t>
  </si>
  <si>
    <t xml:space="preserve"> 03/12  16:00:00</t>
  </si>
  <si>
    <t xml:space="preserve"> 03/12  17:00:00</t>
  </si>
  <si>
    <t xml:space="preserve"> 03/12  18:00:00</t>
  </si>
  <si>
    <t xml:space="preserve"> 03/12  19:00:00</t>
  </si>
  <si>
    <t xml:space="preserve"> 03/12  20:00:00</t>
  </si>
  <si>
    <t xml:space="preserve"> 03/12  21:00:00</t>
  </si>
  <si>
    <t xml:space="preserve"> 03/12  22:00:00</t>
  </si>
  <si>
    <t xml:space="preserve"> 03/12  23:00:00</t>
  </si>
  <si>
    <t xml:space="preserve"> 03/12  24:00:00</t>
  </si>
  <si>
    <t xml:space="preserve"> 03/13  01:00:00</t>
  </si>
  <si>
    <t xml:space="preserve"> 03/13  02:00:00</t>
  </si>
  <si>
    <t xml:space="preserve"> 03/13  03:00:00</t>
  </si>
  <si>
    <t xml:space="preserve"> 03/13  04:00:00</t>
  </si>
  <si>
    <t xml:space="preserve"> 03/13  05:00:00</t>
  </si>
  <si>
    <t xml:space="preserve"> 03/13  06:00:00</t>
  </si>
  <si>
    <t xml:space="preserve"> 03/13  07:00:00</t>
  </si>
  <si>
    <t xml:space="preserve"> 03/13  08:00:00</t>
  </si>
  <si>
    <t xml:space="preserve"> 03/13  09:00:00</t>
  </si>
  <si>
    <t xml:space="preserve"> 03/13  10:00:00</t>
  </si>
  <si>
    <t xml:space="preserve"> 03/13  11:00:00</t>
  </si>
  <si>
    <t xml:space="preserve"> 03/13  12:00:00</t>
  </si>
  <si>
    <t xml:space="preserve"> 03/13  13:00:00</t>
  </si>
  <si>
    <t xml:space="preserve"> 03/13  14:00:00</t>
  </si>
  <si>
    <t xml:space="preserve"> 03/13  15:00:00</t>
  </si>
  <si>
    <t xml:space="preserve"> 03/13  16:00:00</t>
  </si>
  <si>
    <t xml:space="preserve"> 03/13  17:00:00</t>
  </si>
  <si>
    <t xml:space="preserve"> 03/13  18:00:00</t>
  </si>
  <si>
    <t xml:space="preserve"> 03/13  19:00:00</t>
  </si>
  <si>
    <t xml:space="preserve"> 03/13  20:00:00</t>
  </si>
  <si>
    <t xml:space="preserve"> 03/13  21:00:00</t>
  </si>
  <si>
    <t xml:space="preserve"> 03/13  22:00:00</t>
  </si>
  <si>
    <t xml:space="preserve"> 03/13  23:00:00</t>
  </si>
  <si>
    <t xml:space="preserve"> 03/13  24:00:00</t>
  </si>
  <si>
    <t xml:space="preserve"> 03/14  01:00:00</t>
  </si>
  <si>
    <t xml:space="preserve"> 03/14  02:00:00</t>
  </si>
  <si>
    <t xml:space="preserve"> 03/14  03:00:00</t>
  </si>
  <si>
    <t xml:space="preserve"> 03/14  04:00:00</t>
  </si>
  <si>
    <t xml:space="preserve"> 03/14  05:00:00</t>
  </si>
  <si>
    <t xml:space="preserve"> 03/14  06:00:00</t>
  </si>
  <si>
    <t xml:space="preserve"> 03/14  07:00:00</t>
  </si>
  <si>
    <t xml:space="preserve"> 03/14  08:00:00</t>
  </si>
  <si>
    <t xml:space="preserve"> 03/14  09:00:00</t>
  </si>
  <si>
    <t xml:space="preserve"> 03/14  10:00:00</t>
  </si>
  <si>
    <t xml:space="preserve"> 03/14  11:00:00</t>
  </si>
  <si>
    <t xml:space="preserve"> 03/14  12:00:00</t>
  </si>
  <si>
    <t xml:space="preserve"> 03/14  13:00:00</t>
  </si>
  <si>
    <t xml:space="preserve"> 03/14  14:00:00</t>
  </si>
  <si>
    <t xml:space="preserve"> 03/14  15:00:00</t>
  </si>
  <si>
    <t xml:space="preserve"> 03/14  16:00:00</t>
  </si>
  <si>
    <t xml:space="preserve"> 03/14  17:00:00</t>
  </si>
  <si>
    <t xml:space="preserve"> 03/14  18:00:00</t>
  </si>
  <si>
    <t xml:space="preserve"> 03/14  19:00:00</t>
  </si>
  <si>
    <t xml:space="preserve"> 03/14  20:00:00</t>
  </si>
  <si>
    <t xml:space="preserve"> 03/14  21:00:00</t>
  </si>
  <si>
    <t xml:space="preserve"> 03/14  22:00:00</t>
  </si>
  <si>
    <t xml:space="preserve"> 03/14  23:00:00</t>
  </si>
  <si>
    <t xml:space="preserve"> 03/14  24:00:00</t>
  </si>
  <si>
    <t xml:space="preserve"> 03/15  01:00:00</t>
  </si>
  <si>
    <t xml:space="preserve"> 03/15  02:00:00</t>
  </si>
  <si>
    <t xml:space="preserve"> 03/15  03:00:00</t>
  </si>
  <si>
    <t xml:space="preserve"> 03/15  04:00:00</t>
  </si>
  <si>
    <t xml:space="preserve"> 03/15  05:00:00</t>
  </si>
  <si>
    <t xml:space="preserve"> 03/15  06:00:00</t>
  </si>
  <si>
    <t xml:space="preserve"> 03/15  07:00:00</t>
  </si>
  <si>
    <t xml:space="preserve"> 03/15  08:00:00</t>
  </si>
  <si>
    <t xml:space="preserve"> 03/15  09:00:00</t>
  </si>
  <si>
    <t xml:space="preserve"> 03/15  10:00:00</t>
  </si>
  <si>
    <t xml:space="preserve"> 03/15  11:00:00</t>
  </si>
  <si>
    <t xml:space="preserve"> 03/15  12:00:00</t>
  </si>
  <si>
    <t xml:space="preserve"> 03/15  13:00:00</t>
  </si>
  <si>
    <t xml:space="preserve"> 03/15  14:00:00</t>
  </si>
  <si>
    <t xml:space="preserve"> 03/15  15:00:00</t>
  </si>
  <si>
    <t xml:space="preserve"> 03/15  16:00:00</t>
  </si>
  <si>
    <t xml:space="preserve"> 03/15  17:00:00</t>
  </si>
  <si>
    <t xml:space="preserve"> 03/15  18:00:00</t>
  </si>
  <si>
    <t xml:space="preserve"> 03/15  19:00:00</t>
  </si>
  <si>
    <t xml:space="preserve"> 03/15  20:00:00</t>
  </si>
  <si>
    <t xml:space="preserve"> 03/15  21:00:00</t>
  </si>
  <si>
    <t xml:space="preserve"> 03/15  22:00:00</t>
  </si>
  <si>
    <t xml:space="preserve"> 03/15  23:00:00</t>
  </si>
  <si>
    <t xml:space="preserve"> 03/15  24:00:00</t>
  </si>
  <si>
    <t xml:space="preserve"> 03/16  01:00:00</t>
  </si>
  <si>
    <t xml:space="preserve"> 03/16  02:00:00</t>
  </si>
  <si>
    <t xml:space="preserve"> 03/16  03:00:00</t>
  </si>
  <si>
    <t xml:space="preserve"> 03/16  04:00:00</t>
  </si>
  <si>
    <t xml:space="preserve"> 03/16  05:00:00</t>
  </si>
  <si>
    <t xml:space="preserve"> 03/16  06:00:00</t>
  </si>
  <si>
    <t xml:space="preserve"> 03/16  07:00:00</t>
  </si>
  <si>
    <t xml:space="preserve"> 03/16  08:00:00</t>
  </si>
  <si>
    <t xml:space="preserve"> 03/16  09:00:00</t>
  </si>
  <si>
    <t xml:space="preserve"> 03/16  10:00:00</t>
  </si>
  <si>
    <t xml:space="preserve"> 03/16  11:00:00</t>
  </si>
  <si>
    <t xml:space="preserve"> 03/16  12:00:00</t>
  </si>
  <si>
    <t xml:space="preserve"> 03/16  13:00:00</t>
  </si>
  <si>
    <t xml:space="preserve"> 03/16  14:00:00</t>
  </si>
  <si>
    <t xml:space="preserve"> 03/16  15:00:00</t>
  </si>
  <si>
    <t xml:space="preserve"> 03/16  16:00:00</t>
  </si>
  <si>
    <t xml:space="preserve"> 03/16  17:00:00</t>
  </si>
  <si>
    <t xml:space="preserve"> 03/16  18:00:00</t>
  </si>
  <si>
    <t xml:space="preserve"> 03/16  19:00:00</t>
  </si>
  <si>
    <t xml:space="preserve"> 03/16  20:00:00</t>
  </si>
  <si>
    <t xml:space="preserve"> 03/16  21:00:00</t>
  </si>
  <si>
    <t xml:space="preserve"> 03/16  22:00:00</t>
  </si>
  <si>
    <t xml:space="preserve"> 03/16  23:00:00</t>
  </si>
  <si>
    <t xml:space="preserve"> 03/16  24:00:00</t>
  </si>
  <si>
    <t xml:space="preserve"> 03/17  01:00:00</t>
  </si>
  <si>
    <t xml:space="preserve"> 03/17  02:00:00</t>
  </si>
  <si>
    <t xml:space="preserve"> 03/17  03:00:00</t>
  </si>
  <si>
    <t xml:space="preserve"> 03/17  04:00:00</t>
  </si>
  <si>
    <t xml:space="preserve"> 03/17  05:00:00</t>
  </si>
  <si>
    <t xml:space="preserve"> 03/17  06:00:00</t>
  </si>
  <si>
    <t xml:space="preserve"> 03/17  07:00:00</t>
  </si>
  <si>
    <t xml:space="preserve"> 03/17  08:00:00</t>
  </si>
  <si>
    <t xml:space="preserve"> 03/17  09:00:00</t>
  </si>
  <si>
    <t xml:space="preserve"> 03/17  10:00:00</t>
  </si>
  <si>
    <t xml:space="preserve"> 03/17  11:00:00</t>
  </si>
  <si>
    <t xml:space="preserve"> 03/17  12:00:00</t>
  </si>
  <si>
    <t xml:space="preserve"> 03/17  13:00:00</t>
  </si>
  <si>
    <t xml:space="preserve"> 03/17  14:00:00</t>
  </si>
  <si>
    <t xml:space="preserve"> 03/17  15:00:00</t>
  </si>
  <si>
    <t xml:space="preserve"> 03/17  16:00:00</t>
  </si>
  <si>
    <t xml:space="preserve"> 03/17  17:00:00</t>
  </si>
  <si>
    <t xml:space="preserve"> 03/17  18:00:00</t>
  </si>
  <si>
    <t xml:space="preserve"> 03/17  19:00:00</t>
  </si>
  <si>
    <t xml:space="preserve"> 03/17  20:00:00</t>
  </si>
  <si>
    <t xml:space="preserve"> 03/17  21:00:00</t>
  </si>
  <si>
    <t xml:space="preserve"> 03/17  22:00:00</t>
  </si>
  <si>
    <t xml:space="preserve"> 03/17  23:00:00</t>
  </si>
  <si>
    <t xml:space="preserve"> 03/17  24:00:00</t>
  </si>
  <si>
    <t xml:space="preserve"> 03/18  01:00:00</t>
  </si>
  <si>
    <t xml:space="preserve"> 03/18  02:00:00</t>
  </si>
  <si>
    <t xml:space="preserve"> 03/18  03:00:00</t>
  </si>
  <si>
    <t xml:space="preserve"> 03/18  04:00:00</t>
  </si>
  <si>
    <t xml:space="preserve"> 03/18  05:00:00</t>
  </si>
  <si>
    <t xml:space="preserve"> 03/18  06:00:00</t>
  </si>
  <si>
    <t xml:space="preserve"> 03/18  07:00:00</t>
  </si>
  <si>
    <t xml:space="preserve"> 03/18  08:00:00</t>
  </si>
  <si>
    <t xml:space="preserve"> 03/18  09:00:00</t>
  </si>
  <si>
    <t xml:space="preserve"> 03/18  10:00:00</t>
  </si>
  <si>
    <t xml:space="preserve"> 03/18  11:00:00</t>
  </si>
  <si>
    <t xml:space="preserve"> 03/18  12:00:00</t>
  </si>
  <si>
    <t xml:space="preserve"> 03/18  13:00:00</t>
  </si>
  <si>
    <t xml:space="preserve"> 03/18  14:00:00</t>
  </si>
  <si>
    <t xml:space="preserve"> 03/18  15:00:00</t>
  </si>
  <si>
    <t xml:space="preserve"> 03/18  16:00:00</t>
  </si>
  <si>
    <t xml:space="preserve"> 03/18  17:00:00</t>
  </si>
  <si>
    <t xml:space="preserve"> 03/18  18:00:00</t>
  </si>
  <si>
    <t xml:space="preserve"> 03/18  19:00:00</t>
  </si>
  <si>
    <t xml:space="preserve"> 03/18  20:00:00</t>
  </si>
  <si>
    <t xml:space="preserve"> 03/18  21:00:00</t>
  </si>
  <si>
    <t xml:space="preserve"> 03/18  22:00:00</t>
  </si>
  <si>
    <t xml:space="preserve"> 03/18  23:00:00</t>
  </si>
  <si>
    <t xml:space="preserve"> 03/18  24:00:00</t>
  </si>
  <si>
    <t xml:space="preserve"> 03/19  01:00:00</t>
  </si>
  <si>
    <t xml:space="preserve"> 03/19  02:00:00</t>
  </si>
  <si>
    <t xml:space="preserve"> 03/19  03:00:00</t>
  </si>
  <si>
    <t xml:space="preserve"> 03/19  04:00:00</t>
  </si>
  <si>
    <t xml:space="preserve"> 03/19  05:00:00</t>
  </si>
  <si>
    <t xml:space="preserve"> 03/19  06:00:00</t>
  </si>
  <si>
    <t xml:space="preserve"> 03/19  07:00:00</t>
  </si>
  <si>
    <t xml:space="preserve"> 03/19  08:00:00</t>
  </si>
  <si>
    <t xml:space="preserve"> 03/19  09:00:00</t>
  </si>
  <si>
    <t xml:space="preserve"> 03/19  10:00:00</t>
  </si>
  <si>
    <t xml:space="preserve"> 03/19  11:00:00</t>
  </si>
  <si>
    <t xml:space="preserve"> 03/19  12:00:00</t>
  </si>
  <si>
    <t xml:space="preserve"> 03/19  13:00:00</t>
  </si>
  <si>
    <t xml:space="preserve"> 03/19  14:00:00</t>
  </si>
  <si>
    <t xml:space="preserve"> 03/19  15:00:00</t>
  </si>
  <si>
    <t xml:space="preserve"> 03/19  16:00:00</t>
  </si>
  <si>
    <t xml:space="preserve"> 03/19  17:00:00</t>
  </si>
  <si>
    <t xml:space="preserve"> 03/19  18:00:00</t>
  </si>
  <si>
    <t xml:space="preserve"> 03/19  19:00:00</t>
  </si>
  <si>
    <t xml:space="preserve"> 03/19  20:00:00</t>
  </si>
  <si>
    <t xml:space="preserve"> 03/19  21:00:00</t>
  </si>
  <si>
    <t xml:space="preserve"> 03/19  22:00:00</t>
  </si>
  <si>
    <t xml:space="preserve"> 03/19  23:00:00</t>
  </si>
  <si>
    <t xml:space="preserve"> 03/19  24:00:00</t>
  </si>
  <si>
    <t xml:space="preserve"> 03/20  01:00:00</t>
  </si>
  <si>
    <t xml:space="preserve"> 03/20  02:00:00</t>
  </si>
  <si>
    <t xml:space="preserve"> 03/20  03:00:00</t>
  </si>
  <si>
    <t xml:space="preserve"> 03/20  04:00:00</t>
  </si>
  <si>
    <t xml:space="preserve"> 03/20  05:00:00</t>
  </si>
  <si>
    <t xml:space="preserve"> 03/20  06:00:00</t>
  </si>
  <si>
    <t xml:space="preserve"> 03/20  07:00:00</t>
  </si>
  <si>
    <t xml:space="preserve"> 03/20  08:00:00</t>
  </si>
  <si>
    <t xml:space="preserve"> 03/20  09:00:00</t>
  </si>
  <si>
    <t xml:space="preserve"> 03/20  10:00:00</t>
  </si>
  <si>
    <t xml:space="preserve"> 03/20  11:00:00</t>
  </si>
  <si>
    <t xml:space="preserve"> 03/20  12:00:00</t>
  </si>
  <si>
    <t xml:space="preserve"> 03/20  13:00:00</t>
  </si>
  <si>
    <t xml:space="preserve"> 03/20  14:00:00</t>
  </si>
  <si>
    <t xml:space="preserve"> 03/20  15:00:00</t>
  </si>
  <si>
    <t xml:space="preserve"> 03/20  16:00:00</t>
  </si>
  <si>
    <t xml:space="preserve"> 03/20  17:00:00</t>
  </si>
  <si>
    <t xml:space="preserve"> 03/20  18:00:00</t>
  </si>
  <si>
    <t xml:space="preserve"> 03/20  19:00:00</t>
  </si>
  <si>
    <t xml:space="preserve"> 03/20  20:00:00</t>
  </si>
  <si>
    <t xml:space="preserve"> 03/20  21:00:00</t>
  </si>
  <si>
    <t xml:space="preserve"> 03/20  22:00:00</t>
  </si>
  <si>
    <t xml:space="preserve"> 03/20  23:00:00</t>
  </si>
  <si>
    <t xml:space="preserve"> 03/20  24:00:00</t>
  </si>
  <si>
    <t xml:space="preserve"> 03/21  01:00:00</t>
  </si>
  <si>
    <t xml:space="preserve"> 03/21  02:00:00</t>
  </si>
  <si>
    <t xml:space="preserve"> 03/21  03:00:00</t>
  </si>
  <si>
    <t xml:space="preserve"> 03/21  04:00:00</t>
  </si>
  <si>
    <t xml:space="preserve"> 03/21  05:00:00</t>
  </si>
  <si>
    <t xml:space="preserve"> 03/21  06:00:00</t>
  </si>
  <si>
    <t xml:space="preserve"> 03/21  07:00:00</t>
  </si>
  <si>
    <t xml:space="preserve"> 03/21  08:00:00</t>
  </si>
  <si>
    <t xml:space="preserve"> 03/21  09:00:00</t>
  </si>
  <si>
    <t xml:space="preserve"> 03/21  10:00:00</t>
  </si>
  <si>
    <t xml:space="preserve"> 03/21  11:00:00</t>
  </si>
  <si>
    <t xml:space="preserve"> 03/21  12:00:00</t>
  </si>
  <si>
    <t xml:space="preserve"> 03/21  13:00:00</t>
  </si>
  <si>
    <t xml:space="preserve"> 03/21  14:00:00</t>
  </si>
  <si>
    <t xml:space="preserve"> 03/21  15:00:00</t>
  </si>
  <si>
    <t xml:space="preserve"> 03/21  16:00:00</t>
  </si>
  <si>
    <t xml:space="preserve"> 03/21  17:00:00</t>
  </si>
  <si>
    <t xml:space="preserve"> 03/21  18:00:00</t>
  </si>
  <si>
    <t xml:space="preserve"> 03/21  19:00:00</t>
  </si>
  <si>
    <t xml:space="preserve"> 03/21  20:00:00</t>
  </si>
  <si>
    <t xml:space="preserve"> 03/21  21:00:00</t>
  </si>
  <si>
    <t xml:space="preserve"> 03/21  22:00:00</t>
  </si>
  <si>
    <t xml:space="preserve"> 03/21  23:00:00</t>
  </si>
  <si>
    <t xml:space="preserve"> 03/21  24:00:00</t>
  </si>
  <si>
    <t xml:space="preserve"> 03/22  01:00:00</t>
  </si>
  <si>
    <t xml:space="preserve"> 03/22  02:00:00</t>
  </si>
  <si>
    <t xml:space="preserve"> 03/22  03:00:00</t>
  </si>
  <si>
    <t xml:space="preserve"> 03/22  04:00:00</t>
  </si>
  <si>
    <t xml:space="preserve"> 03/22  05:00:00</t>
  </si>
  <si>
    <t xml:space="preserve"> 03/22  06:00:00</t>
  </si>
  <si>
    <t xml:space="preserve"> 03/22  07:00:00</t>
  </si>
  <si>
    <t xml:space="preserve"> 03/22  08:00:00</t>
  </si>
  <si>
    <t xml:space="preserve"> 03/22  09:00:00</t>
  </si>
  <si>
    <t xml:space="preserve"> 03/22  10:00:00</t>
  </si>
  <si>
    <t xml:space="preserve"> 03/22  11:00:00</t>
  </si>
  <si>
    <t xml:space="preserve"> 03/22  12:00:00</t>
  </si>
  <si>
    <t xml:space="preserve"> 03/22  13:00:00</t>
  </si>
  <si>
    <t xml:space="preserve"> 03/22  14:00:00</t>
  </si>
  <si>
    <t xml:space="preserve"> 03/22  15:00:00</t>
  </si>
  <si>
    <t xml:space="preserve"> 03/22  16:00:00</t>
  </si>
  <si>
    <t xml:space="preserve"> 03/22  17:00:00</t>
  </si>
  <si>
    <t xml:space="preserve"> 03/22  18:00:00</t>
  </si>
  <si>
    <t xml:space="preserve"> 03/22  19:00:00</t>
  </si>
  <si>
    <t xml:space="preserve"> 03/22  20:00:00</t>
  </si>
  <si>
    <t xml:space="preserve"> 03/22  21:00:00</t>
  </si>
  <si>
    <t xml:space="preserve"> 03/22  22:00:00</t>
  </si>
  <si>
    <t xml:space="preserve"> 03/22  23:00:00</t>
  </si>
  <si>
    <t xml:space="preserve"> 03/22  24:00:00</t>
  </si>
  <si>
    <t xml:space="preserve"> 03/23  01:00:00</t>
  </si>
  <si>
    <t xml:space="preserve"> 03/23  02:00:00</t>
  </si>
  <si>
    <t xml:space="preserve"> 03/23  03:00:00</t>
  </si>
  <si>
    <t xml:space="preserve"> 03/23  04:00:00</t>
  </si>
  <si>
    <t xml:space="preserve"> 03/23  05:00:00</t>
  </si>
  <si>
    <t xml:space="preserve"> 03/23  06:00:00</t>
  </si>
  <si>
    <t xml:space="preserve"> 03/23  07:00:00</t>
  </si>
  <si>
    <t xml:space="preserve"> 03/23  08:00:00</t>
  </si>
  <si>
    <t xml:space="preserve"> 03/23  09:00:00</t>
  </si>
  <si>
    <t xml:space="preserve"> 03/23  10:00:00</t>
  </si>
  <si>
    <t xml:space="preserve"> 03/23  11:00:00</t>
  </si>
  <si>
    <t xml:space="preserve"> 03/23  12:00:00</t>
  </si>
  <si>
    <t xml:space="preserve"> 03/23  13:00:00</t>
  </si>
  <si>
    <t xml:space="preserve"> 03/23  14:00:00</t>
  </si>
  <si>
    <t xml:space="preserve"> 03/23  15:00:00</t>
  </si>
  <si>
    <t xml:space="preserve"> 03/23  16:00:00</t>
  </si>
  <si>
    <t xml:space="preserve"> 03/23  17:00:00</t>
  </si>
  <si>
    <t xml:space="preserve"> 03/23  18:00:00</t>
  </si>
  <si>
    <t xml:space="preserve"> 03/23  19:00:00</t>
  </si>
  <si>
    <t xml:space="preserve"> 03/23  20:00:00</t>
  </si>
  <si>
    <t xml:space="preserve"> 03/23  21:00:00</t>
  </si>
  <si>
    <t xml:space="preserve"> 03/23  22:00:00</t>
  </si>
  <si>
    <t xml:space="preserve"> 03/23  23:00:00</t>
  </si>
  <si>
    <t xml:space="preserve"> 03/23  24:00:00</t>
  </si>
  <si>
    <t xml:space="preserve"> 03/24  01:00:00</t>
  </si>
  <si>
    <t xml:space="preserve"> 03/24  02:00:00</t>
  </si>
  <si>
    <t xml:space="preserve"> 03/24  03:00:00</t>
  </si>
  <si>
    <t xml:space="preserve"> 03/24  04:00:00</t>
  </si>
  <si>
    <t xml:space="preserve"> 03/24  05:00:00</t>
  </si>
  <si>
    <t xml:space="preserve"> 03/24  06:00:00</t>
  </si>
  <si>
    <t xml:space="preserve"> 03/24  07:00:00</t>
  </si>
  <si>
    <t xml:space="preserve"> 03/24  08:00:00</t>
  </si>
  <si>
    <t xml:space="preserve"> 03/24  09:00:00</t>
  </si>
  <si>
    <t xml:space="preserve"> 03/24  10:00:00</t>
  </si>
  <si>
    <t xml:space="preserve"> 03/24  11:00:00</t>
  </si>
  <si>
    <t xml:space="preserve"> 03/24  12:00:00</t>
  </si>
  <si>
    <t xml:space="preserve"> 03/24  13:00:00</t>
  </si>
  <si>
    <t xml:space="preserve"> 03/24  14:00:00</t>
  </si>
  <si>
    <t xml:space="preserve"> 03/24  15:00:00</t>
  </si>
  <si>
    <t xml:space="preserve"> 03/24  16:00:00</t>
  </si>
  <si>
    <t xml:space="preserve"> 03/24  17:00:00</t>
  </si>
  <si>
    <t xml:space="preserve"> 03/24  18:00:00</t>
  </si>
  <si>
    <t xml:space="preserve"> 03/24  19:00:00</t>
  </si>
  <si>
    <t xml:space="preserve"> 03/24  20:00:00</t>
  </si>
  <si>
    <t xml:space="preserve"> 03/24  21:00:00</t>
  </si>
  <si>
    <t xml:space="preserve"> 03/24  22:00:00</t>
  </si>
  <si>
    <t xml:space="preserve"> 03/24  23:00:00</t>
  </si>
  <si>
    <t xml:space="preserve"> 03/24  24:00:00</t>
  </si>
  <si>
    <t xml:space="preserve"> 03/25  01:00:00</t>
  </si>
  <si>
    <t xml:space="preserve"> 03/25  02:00:00</t>
  </si>
  <si>
    <t xml:space="preserve"> 03/25  03:00:00</t>
  </si>
  <si>
    <t xml:space="preserve"> 03/25  04:00:00</t>
  </si>
  <si>
    <t xml:space="preserve"> 03/25  05:00:00</t>
  </si>
  <si>
    <t xml:space="preserve"> 03/25  06:00:00</t>
  </si>
  <si>
    <t xml:space="preserve"> 03/25  07:00:00</t>
  </si>
  <si>
    <t xml:space="preserve"> 03/25  08:00:00</t>
  </si>
  <si>
    <t xml:space="preserve"> 03/25  09:00:00</t>
  </si>
  <si>
    <t xml:space="preserve"> 03/25  10:00:00</t>
  </si>
  <si>
    <t xml:space="preserve"> 03/25  11:00:00</t>
  </si>
  <si>
    <t xml:space="preserve"> 03/25  12:00:00</t>
  </si>
  <si>
    <t xml:space="preserve"> 03/25  13:00:00</t>
  </si>
  <si>
    <t xml:space="preserve"> 03/25  14:00:00</t>
  </si>
  <si>
    <t xml:space="preserve"> 03/25  15:00:00</t>
  </si>
  <si>
    <t xml:space="preserve"> 03/25  16:00:00</t>
  </si>
  <si>
    <t xml:space="preserve"> 03/25  17:00:00</t>
  </si>
  <si>
    <t xml:space="preserve"> 03/25  18:00:00</t>
  </si>
  <si>
    <t xml:space="preserve"> 03/25  19:00:00</t>
  </si>
  <si>
    <t xml:space="preserve"> 03/25  20:00:00</t>
  </si>
  <si>
    <t xml:space="preserve"> 03/25  21:00:00</t>
  </si>
  <si>
    <t xml:space="preserve"> 03/25  22:00:00</t>
  </si>
  <si>
    <t xml:space="preserve"> 03/25  23:00:00</t>
  </si>
  <si>
    <t xml:space="preserve"> 03/25  24:00:00</t>
  </si>
  <si>
    <t xml:space="preserve"> 03/26  01:00:00</t>
  </si>
  <si>
    <t xml:space="preserve"> 03/26  02:00:00</t>
  </si>
  <si>
    <t xml:space="preserve"> 03/26  03:00:00</t>
  </si>
  <si>
    <t xml:space="preserve"> 03/26  04:00:00</t>
  </si>
  <si>
    <t xml:space="preserve"> 03/26  05:00:00</t>
  </si>
  <si>
    <t xml:space="preserve"> 03/26  06:00:00</t>
  </si>
  <si>
    <t xml:space="preserve"> 03/26  07:00:00</t>
  </si>
  <si>
    <t xml:space="preserve"> 03/26  08:00:00</t>
  </si>
  <si>
    <t xml:space="preserve"> 03/26  09:00:00</t>
  </si>
  <si>
    <t xml:space="preserve"> 03/26  10:00:00</t>
  </si>
  <si>
    <t xml:space="preserve"> 03/26  11:00:00</t>
  </si>
  <si>
    <t xml:space="preserve"> 03/26  12:00:00</t>
  </si>
  <si>
    <t xml:space="preserve"> 03/26  13:00:00</t>
  </si>
  <si>
    <t xml:space="preserve"> 03/26  14:00:00</t>
  </si>
  <si>
    <t xml:space="preserve"> 03/26  15:00:00</t>
  </si>
  <si>
    <t xml:space="preserve"> 03/26  16:00:00</t>
  </si>
  <si>
    <t xml:space="preserve"> 03/26  17:00:00</t>
  </si>
  <si>
    <t xml:space="preserve"> 03/26  18:00:00</t>
  </si>
  <si>
    <t xml:space="preserve"> 03/26  19:00:00</t>
  </si>
  <si>
    <t xml:space="preserve"> 03/26  20:00:00</t>
  </si>
  <si>
    <t xml:space="preserve"> 03/26  21:00:00</t>
  </si>
  <si>
    <t xml:space="preserve"> 03/26  22:00:00</t>
  </si>
  <si>
    <t xml:space="preserve"> 03/26  23:00:00</t>
  </si>
  <si>
    <t xml:space="preserve"> 03/26  24:00:00</t>
  </si>
  <si>
    <t xml:space="preserve"> 03/27  01:00:00</t>
  </si>
  <si>
    <t xml:space="preserve"> 03/27  02:00:00</t>
  </si>
  <si>
    <t xml:space="preserve"> 03/27  03:00:00</t>
  </si>
  <si>
    <t xml:space="preserve"> 03/27  04:00:00</t>
  </si>
  <si>
    <t xml:space="preserve"> 03/27  05:00:00</t>
  </si>
  <si>
    <t xml:space="preserve"> 03/27  06:00:00</t>
  </si>
  <si>
    <t xml:space="preserve"> 03/27  07:00:00</t>
  </si>
  <si>
    <t xml:space="preserve"> 03/27  08:00:00</t>
  </si>
  <si>
    <t xml:space="preserve"> 03/27  09:00:00</t>
  </si>
  <si>
    <t xml:space="preserve"> 03/27  10:00:00</t>
  </si>
  <si>
    <t xml:space="preserve"> 03/27  11:00:00</t>
  </si>
  <si>
    <t xml:space="preserve"> 03/27  12:00:00</t>
  </si>
  <si>
    <t xml:space="preserve"> 03/27  13:00:00</t>
  </si>
  <si>
    <t xml:space="preserve"> 03/27  14:00:00</t>
  </si>
  <si>
    <t xml:space="preserve"> 03/27  15:00:00</t>
  </si>
  <si>
    <t xml:space="preserve"> 03/27  16:00:00</t>
  </si>
  <si>
    <t xml:space="preserve"> 03/27  17:00:00</t>
  </si>
  <si>
    <t xml:space="preserve"> 03/27  18:00:00</t>
  </si>
  <si>
    <t xml:space="preserve"> 03/27  19:00:00</t>
  </si>
  <si>
    <t xml:space="preserve"> 03/27  20:00:00</t>
  </si>
  <si>
    <t xml:space="preserve"> 03/27  21:00:00</t>
  </si>
  <si>
    <t xml:space="preserve"> 03/27  22:00:00</t>
  </si>
  <si>
    <t xml:space="preserve"> 03/27  23:00:00</t>
  </si>
  <si>
    <t xml:space="preserve"> 03/27  24:00:00</t>
  </si>
  <si>
    <t xml:space="preserve"> 03/28  01:00:00</t>
  </si>
  <si>
    <t xml:space="preserve"> 03/28  02:00:00</t>
  </si>
  <si>
    <t xml:space="preserve"> 03/28  03:00:00</t>
  </si>
  <si>
    <t xml:space="preserve"> 03/28  04:00:00</t>
  </si>
  <si>
    <t xml:space="preserve"> 03/28  05:00:00</t>
  </si>
  <si>
    <t xml:space="preserve"> 03/28  06:00:00</t>
  </si>
  <si>
    <t xml:space="preserve"> 03/28  07:00:00</t>
  </si>
  <si>
    <t xml:space="preserve"> 03/28  08:00:00</t>
  </si>
  <si>
    <t xml:space="preserve"> 03/28  09:00:00</t>
  </si>
  <si>
    <t xml:space="preserve"> 03/28  10:00:00</t>
  </si>
  <si>
    <t xml:space="preserve"> 03/28  11:00:00</t>
  </si>
  <si>
    <t xml:space="preserve"> 03/28  12:00:00</t>
  </si>
  <si>
    <t xml:space="preserve"> 03/28  13:00:00</t>
  </si>
  <si>
    <t xml:space="preserve"> 03/28  14:00:00</t>
  </si>
  <si>
    <t xml:space="preserve"> 03/28  15:00:00</t>
  </si>
  <si>
    <t xml:space="preserve"> 03/28  16:00:00</t>
  </si>
  <si>
    <t xml:space="preserve"> 03/28  17:00:00</t>
  </si>
  <si>
    <t xml:space="preserve"> 03/28  18:00:00</t>
  </si>
  <si>
    <t xml:space="preserve"> 03/28  19:00:00</t>
  </si>
  <si>
    <t xml:space="preserve"> 03/28  20:00:00</t>
  </si>
  <si>
    <t xml:space="preserve"> 03/28  21:00:00</t>
  </si>
  <si>
    <t xml:space="preserve"> 03/28  22:00:00</t>
  </si>
  <si>
    <t xml:space="preserve"> 03/28  23:00:00</t>
  </si>
  <si>
    <t xml:space="preserve"> 03/28  24:00:00</t>
  </si>
  <si>
    <t xml:space="preserve"> 03/29  01:00:00</t>
  </si>
  <si>
    <t xml:space="preserve"> 03/29  02:00:00</t>
  </si>
  <si>
    <t xml:space="preserve"> 03/29  03:00:00</t>
  </si>
  <si>
    <t xml:space="preserve"> 03/29  04:00:00</t>
  </si>
  <si>
    <t xml:space="preserve"> 03/29  05:00:00</t>
  </si>
  <si>
    <t xml:space="preserve"> 03/29  06:00:00</t>
  </si>
  <si>
    <t xml:space="preserve"> 03/29  07:00:00</t>
  </si>
  <si>
    <t xml:space="preserve"> 03/29  08:00:00</t>
  </si>
  <si>
    <t xml:space="preserve"> 03/29  09:00:00</t>
  </si>
  <si>
    <t xml:space="preserve"> 03/29  10:00:00</t>
  </si>
  <si>
    <t xml:space="preserve"> 03/29  11:00:00</t>
  </si>
  <si>
    <t xml:space="preserve"> 03/29  12:00:00</t>
  </si>
  <si>
    <t xml:space="preserve"> 03/29  13:00:00</t>
  </si>
  <si>
    <t xml:space="preserve"> 03/29  14:00:00</t>
  </si>
  <si>
    <t xml:space="preserve"> 03/29  15:00:00</t>
  </si>
  <si>
    <t xml:space="preserve"> 03/29  16:00:00</t>
  </si>
  <si>
    <t xml:space="preserve"> 03/29  17:00:00</t>
  </si>
  <si>
    <t xml:space="preserve"> 03/29  18:00:00</t>
  </si>
  <si>
    <t xml:space="preserve"> 03/29  19:00:00</t>
  </si>
  <si>
    <t xml:space="preserve"> 03/29  20:00:00</t>
  </si>
  <si>
    <t xml:space="preserve"> 03/29  21:00:00</t>
  </si>
  <si>
    <t xml:space="preserve"> 03/29  22:00:00</t>
  </si>
  <si>
    <t xml:space="preserve"> 03/29  23:00:00</t>
  </si>
  <si>
    <t xml:space="preserve"> 03/29  24:00:00</t>
  </si>
  <si>
    <t xml:space="preserve"> 03/30  01:00:00</t>
  </si>
  <si>
    <t xml:space="preserve"> 03/30  02:00:00</t>
  </si>
  <si>
    <t xml:space="preserve"> 03/30  03:00:00</t>
  </si>
  <si>
    <t xml:space="preserve"> 03/30  04:00:00</t>
  </si>
  <si>
    <t xml:space="preserve"> 03/30  05:00:00</t>
  </si>
  <si>
    <t xml:space="preserve"> 03/30  06:00:00</t>
  </si>
  <si>
    <t xml:space="preserve"> 03/30  07:00:00</t>
  </si>
  <si>
    <t xml:space="preserve"> 03/30  08:00:00</t>
  </si>
  <si>
    <t xml:space="preserve"> 03/30  09:00:00</t>
  </si>
  <si>
    <t xml:space="preserve"> 03/30  10:00:00</t>
  </si>
  <si>
    <t xml:space="preserve"> 03/30  11:00:00</t>
  </si>
  <si>
    <t xml:space="preserve"> 03/30  12:00:00</t>
  </si>
  <si>
    <t xml:space="preserve"> 03/30  13:00:00</t>
  </si>
  <si>
    <t xml:space="preserve"> 03/30  14:00:00</t>
  </si>
  <si>
    <t xml:space="preserve"> 03/30  15:00:00</t>
  </si>
  <si>
    <t xml:space="preserve"> 03/30  16:00:00</t>
  </si>
  <si>
    <t xml:space="preserve"> 03/30  17:00:00</t>
  </si>
  <si>
    <t xml:space="preserve"> 03/30  18:00:00</t>
  </si>
  <si>
    <t xml:space="preserve"> 03/30  19:00:00</t>
  </si>
  <si>
    <t xml:space="preserve"> 03/30  20:00:00</t>
  </si>
  <si>
    <t xml:space="preserve"> 03/30  21:00:00</t>
  </si>
  <si>
    <t xml:space="preserve"> 03/30  22:00:00</t>
  </si>
  <si>
    <t xml:space="preserve"> 03/30  23:00:00</t>
  </si>
  <si>
    <t xml:space="preserve"> 03/30  24:00:00</t>
  </si>
  <si>
    <t xml:space="preserve"> 03/31  01:00:00</t>
  </si>
  <si>
    <t xml:space="preserve"> 03/31  02:00:00</t>
  </si>
  <si>
    <t xml:space="preserve"> 03/31  03:00:00</t>
  </si>
  <si>
    <t xml:space="preserve"> 03/31  04:00:00</t>
  </si>
  <si>
    <t xml:space="preserve"> 03/31  05:00:00</t>
  </si>
  <si>
    <t xml:space="preserve"> 03/31  06:00:00</t>
  </si>
  <si>
    <t xml:space="preserve"> 03/31  07:00:00</t>
  </si>
  <si>
    <t xml:space="preserve"> 03/31  08:00:00</t>
  </si>
  <si>
    <t xml:space="preserve"> 03/31  09:00:00</t>
  </si>
  <si>
    <t xml:space="preserve"> 03/31  10:00:00</t>
  </si>
  <si>
    <t xml:space="preserve"> 03/31  11:00:00</t>
  </si>
  <si>
    <t xml:space="preserve"> 03/31  12:00:00</t>
  </si>
  <si>
    <t xml:space="preserve"> 03/31  13:00:00</t>
  </si>
  <si>
    <t xml:space="preserve"> 03/31  14:00:00</t>
  </si>
  <si>
    <t xml:space="preserve"> 03/31  15:00:00</t>
  </si>
  <si>
    <t xml:space="preserve"> 03/31  16:00:00</t>
  </si>
  <si>
    <t xml:space="preserve"> 03/31  17:00:00</t>
  </si>
  <si>
    <t xml:space="preserve"> 03/31  18:00:00</t>
  </si>
  <si>
    <t xml:space="preserve"> 03/31  19:00:00</t>
  </si>
  <si>
    <t xml:space="preserve"> 03/31  20:00:00</t>
  </si>
  <si>
    <t xml:space="preserve"> 03/31  21:00:00</t>
  </si>
  <si>
    <t xml:space="preserve"> 03/31  22:00:00</t>
  </si>
  <si>
    <t xml:space="preserve"> 03/31  23:00:00</t>
  </si>
  <si>
    <t xml:space="preserve"> 03/31  24:00:00</t>
  </si>
  <si>
    <t xml:space="preserve"> 04/01  01:00:00</t>
  </si>
  <si>
    <t xml:space="preserve"> 04/01  02:00:00</t>
  </si>
  <si>
    <t xml:space="preserve"> 04/01  03:00:00</t>
  </si>
  <si>
    <t xml:space="preserve"> 04/01  04:00:00</t>
  </si>
  <si>
    <t xml:space="preserve"> 04/01  05:00:00</t>
  </si>
  <si>
    <t xml:space="preserve"> 04/01  06:00:00</t>
  </si>
  <si>
    <t xml:space="preserve"> 04/01  07:00:00</t>
  </si>
  <si>
    <t xml:space="preserve"> 04/01  08:00:00</t>
  </si>
  <si>
    <t xml:space="preserve"> 04/01  09:00:00</t>
  </si>
  <si>
    <t xml:space="preserve"> 04/01  10:00:00</t>
  </si>
  <si>
    <t xml:space="preserve"> 04/01  11:00:00</t>
  </si>
  <si>
    <t xml:space="preserve"> 04/01  12:00:00</t>
  </si>
  <si>
    <t xml:space="preserve"> 04/01  13:00:00</t>
  </si>
  <si>
    <t xml:space="preserve"> 04/01  14:00:00</t>
  </si>
  <si>
    <t xml:space="preserve"> 04/01  15:00:00</t>
  </si>
  <si>
    <t xml:space="preserve"> 04/01  16:00:00</t>
  </si>
  <si>
    <t xml:space="preserve"> 04/01  17:00:00</t>
  </si>
  <si>
    <t xml:space="preserve"> 04/01  18:00:00</t>
  </si>
  <si>
    <t xml:space="preserve"> 04/01  19:00:00</t>
  </si>
  <si>
    <t xml:space="preserve"> 04/01  20:00:00</t>
  </si>
  <si>
    <t xml:space="preserve"> 04/01  21:00:00</t>
  </si>
  <si>
    <t xml:space="preserve"> 04/01  22:00:00</t>
  </si>
  <si>
    <t xml:space="preserve"> 04/01  23:00:00</t>
  </si>
  <si>
    <t xml:space="preserve"> 04/01  24:00:00</t>
  </si>
  <si>
    <t xml:space="preserve"> 04/02  01:00:00</t>
  </si>
  <si>
    <t xml:space="preserve"> 04/02  02:00:00</t>
  </si>
  <si>
    <t xml:space="preserve"> 04/02  03:00:00</t>
  </si>
  <si>
    <t xml:space="preserve"> 04/02  04:00:00</t>
  </si>
  <si>
    <t xml:space="preserve"> 04/02  05:00:00</t>
  </si>
  <si>
    <t xml:space="preserve"> 04/02  06:00:00</t>
  </si>
  <si>
    <t xml:space="preserve"> 04/02  07:00:00</t>
  </si>
  <si>
    <t xml:space="preserve"> 04/02  08:00:00</t>
  </si>
  <si>
    <t xml:space="preserve"> 04/02  09:00:00</t>
  </si>
  <si>
    <t xml:space="preserve"> 04/02  10:00:00</t>
  </si>
  <si>
    <t xml:space="preserve"> 04/02  11:00:00</t>
  </si>
  <si>
    <t xml:space="preserve"> 04/02  12:00:00</t>
  </si>
  <si>
    <t xml:space="preserve"> 04/02  13:00:00</t>
  </si>
  <si>
    <t xml:space="preserve"> 04/02  14:00:00</t>
  </si>
  <si>
    <t xml:space="preserve"> 04/02  15:00:00</t>
  </si>
  <si>
    <t xml:space="preserve"> 04/02  16:00:00</t>
  </si>
  <si>
    <t xml:space="preserve"> 04/02  17:00:00</t>
  </si>
  <si>
    <t xml:space="preserve"> 04/02  18:00:00</t>
  </si>
  <si>
    <t xml:space="preserve"> 04/02  19:00:00</t>
  </si>
  <si>
    <t xml:space="preserve"> 04/02  20:00:00</t>
  </si>
  <si>
    <t xml:space="preserve"> 04/02  21:00:00</t>
  </si>
  <si>
    <t xml:space="preserve"> 04/02  22:00:00</t>
  </si>
  <si>
    <t xml:space="preserve"> 04/02  23:00:00</t>
  </si>
  <si>
    <t xml:space="preserve"> 04/02  24:00:00</t>
  </si>
  <si>
    <t xml:space="preserve"> 04/03  01:00:00</t>
  </si>
  <si>
    <t xml:space="preserve"> 04/03  02:00:00</t>
  </si>
  <si>
    <t xml:space="preserve"> 04/03  03:00:00</t>
  </si>
  <si>
    <t xml:space="preserve"> 04/03  04:00:00</t>
  </si>
  <si>
    <t xml:space="preserve"> 04/03  05:00:00</t>
  </si>
  <si>
    <t xml:space="preserve"> 04/03  06:00:00</t>
  </si>
  <si>
    <t xml:space="preserve"> 04/03  07:00:00</t>
  </si>
  <si>
    <t xml:space="preserve"> 04/03  08:00:00</t>
  </si>
  <si>
    <t xml:space="preserve"> 04/03  09:00:00</t>
  </si>
  <si>
    <t xml:space="preserve"> 04/03  10:00:00</t>
  </si>
  <si>
    <t xml:space="preserve"> 04/03  11:00:00</t>
  </si>
  <si>
    <t xml:space="preserve"> 04/03  12:00:00</t>
  </si>
  <si>
    <t xml:space="preserve"> 04/03  13:00:00</t>
  </si>
  <si>
    <t xml:space="preserve"> 04/03  14:00:00</t>
  </si>
  <si>
    <t xml:space="preserve"> 04/03  15:00:00</t>
  </si>
  <si>
    <t xml:space="preserve"> 04/03  16:00:00</t>
  </si>
  <si>
    <t xml:space="preserve"> 04/03  17:00:00</t>
  </si>
  <si>
    <t xml:space="preserve"> 04/03  18:00:00</t>
  </si>
  <si>
    <t xml:space="preserve"> 04/03  19:00:00</t>
  </si>
  <si>
    <t xml:space="preserve"> 04/03  20:00:00</t>
  </si>
  <si>
    <t xml:space="preserve"> 04/03  21:00:00</t>
  </si>
  <si>
    <t xml:space="preserve"> 04/03  22:00:00</t>
  </si>
  <si>
    <t xml:space="preserve"> 04/03  23:00:00</t>
  </si>
  <si>
    <t xml:space="preserve"> 04/03  24:00:00</t>
  </si>
  <si>
    <t xml:space="preserve"> 04/04  01:00:00</t>
  </si>
  <si>
    <t xml:space="preserve"> 04/04  02:00:00</t>
  </si>
  <si>
    <t xml:space="preserve"> 04/04  03:00:00</t>
  </si>
  <si>
    <t xml:space="preserve"> 04/04  04:00:00</t>
  </si>
  <si>
    <t xml:space="preserve"> 04/04  05:00:00</t>
  </si>
  <si>
    <t xml:space="preserve"> 04/04  06:00:00</t>
  </si>
  <si>
    <t xml:space="preserve"> 04/04  07:00:00</t>
  </si>
  <si>
    <t xml:space="preserve"> 04/04  08:00:00</t>
  </si>
  <si>
    <t xml:space="preserve"> 04/04  09:00:00</t>
  </si>
  <si>
    <t xml:space="preserve"> 04/04  10:00:00</t>
  </si>
  <si>
    <t xml:space="preserve"> 04/04  11:00:00</t>
  </si>
  <si>
    <t xml:space="preserve"> 04/04  12:00:00</t>
  </si>
  <si>
    <t xml:space="preserve"> 04/04  13:00:00</t>
  </si>
  <si>
    <t xml:space="preserve"> 04/04  14:00:00</t>
  </si>
  <si>
    <t xml:space="preserve"> 04/04  15:00:00</t>
  </si>
  <si>
    <t xml:space="preserve"> 04/04  16:00:00</t>
  </si>
  <si>
    <t xml:space="preserve"> 04/04  17:00:00</t>
  </si>
  <si>
    <t xml:space="preserve"> 04/04  18:00:00</t>
  </si>
  <si>
    <t xml:space="preserve"> 04/04  19:00:00</t>
  </si>
  <si>
    <t xml:space="preserve"> 04/04  20:00:00</t>
  </si>
  <si>
    <t xml:space="preserve"> 04/04  21:00:00</t>
  </si>
  <si>
    <t xml:space="preserve"> 04/04  22:00:00</t>
  </si>
  <si>
    <t xml:space="preserve"> 04/04  23:00:00</t>
  </si>
  <si>
    <t xml:space="preserve"> 04/04  24:00:00</t>
  </si>
  <si>
    <t xml:space="preserve"> 04/05  01:00:00</t>
  </si>
  <si>
    <t xml:space="preserve"> 04/05  02:00:00</t>
  </si>
  <si>
    <t xml:space="preserve"> 04/05  03:00:00</t>
  </si>
  <si>
    <t xml:space="preserve"> 04/05  04:00:00</t>
  </si>
  <si>
    <t xml:space="preserve"> 04/05  05:00:00</t>
  </si>
  <si>
    <t xml:space="preserve"> 04/05  06:00:00</t>
  </si>
  <si>
    <t xml:space="preserve"> 04/05  07:00:00</t>
  </si>
  <si>
    <t xml:space="preserve"> 04/05  08:00:00</t>
  </si>
  <si>
    <t xml:space="preserve"> 04/05  09:00:00</t>
  </si>
  <si>
    <t xml:space="preserve"> 04/05  10:00:00</t>
  </si>
  <si>
    <t xml:space="preserve"> 04/05  11:00:00</t>
  </si>
  <si>
    <t xml:space="preserve"> 04/05  12:00:00</t>
  </si>
  <si>
    <t xml:space="preserve"> 04/05  13:00:00</t>
  </si>
  <si>
    <t xml:space="preserve"> 04/05  14:00:00</t>
  </si>
  <si>
    <t xml:space="preserve"> 04/05  15:00:00</t>
  </si>
  <si>
    <t xml:space="preserve"> 04/05  16:00:00</t>
  </si>
  <si>
    <t xml:space="preserve"> 04/05  17:00:00</t>
  </si>
  <si>
    <t xml:space="preserve"> 04/05  18:00:00</t>
  </si>
  <si>
    <t xml:space="preserve"> 04/05  19:00:00</t>
  </si>
  <si>
    <t xml:space="preserve"> 04/05  20:00:00</t>
  </si>
  <si>
    <t xml:space="preserve"> 04/05  21:00:00</t>
  </si>
  <si>
    <t xml:space="preserve"> 04/05  22:00:00</t>
  </si>
  <si>
    <t xml:space="preserve"> 04/05  23:00:00</t>
  </si>
  <si>
    <t xml:space="preserve"> 04/05  24:00:00</t>
  </si>
  <si>
    <t xml:space="preserve"> 04/06  01:00:00</t>
  </si>
  <si>
    <t xml:space="preserve"> 04/06  02:00:00</t>
  </si>
  <si>
    <t xml:space="preserve"> 04/06  03:00:00</t>
  </si>
  <si>
    <t xml:space="preserve"> 04/06  04:00:00</t>
  </si>
  <si>
    <t xml:space="preserve"> 04/06  05:00:00</t>
  </si>
  <si>
    <t xml:space="preserve"> 04/06  06:00:00</t>
  </si>
  <si>
    <t xml:space="preserve"> 04/06  07:00:00</t>
  </si>
  <si>
    <t xml:space="preserve"> 04/06  08:00:00</t>
  </si>
  <si>
    <t xml:space="preserve"> 04/06  09:00:00</t>
  </si>
  <si>
    <t xml:space="preserve"> 04/06  10:00:00</t>
  </si>
  <si>
    <t xml:space="preserve"> 04/06  11:00:00</t>
  </si>
  <si>
    <t xml:space="preserve"> 04/06  12:00:00</t>
  </si>
  <si>
    <t xml:space="preserve"> 04/06  13:00:00</t>
  </si>
  <si>
    <t xml:space="preserve"> 04/06  14:00:00</t>
  </si>
  <si>
    <t xml:space="preserve"> 04/06  15:00:00</t>
  </si>
  <si>
    <t xml:space="preserve"> 04/06  16:00:00</t>
  </si>
  <si>
    <t xml:space="preserve"> 04/06  17:00:00</t>
  </si>
  <si>
    <t xml:space="preserve"> 04/06  18:00:00</t>
  </si>
  <si>
    <t xml:space="preserve"> 04/06  19:00:00</t>
  </si>
  <si>
    <t xml:space="preserve"> 04/06  20:00:00</t>
  </si>
  <si>
    <t xml:space="preserve"> 04/06  21:00:00</t>
  </si>
  <si>
    <t xml:space="preserve"> 04/06  22:00:00</t>
  </si>
  <si>
    <t xml:space="preserve"> 04/06  23:00:00</t>
  </si>
  <si>
    <t xml:space="preserve"> 04/06  24:00:00</t>
  </si>
  <si>
    <t xml:space="preserve"> 04/07  01:00:00</t>
  </si>
  <si>
    <t xml:space="preserve"> 04/07  02:00:00</t>
  </si>
  <si>
    <t xml:space="preserve"> 04/07  03:00:00</t>
  </si>
  <si>
    <t xml:space="preserve"> 04/07  04:00:00</t>
  </si>
  <si>
    <t xml:space="preserve"> 04/07  05:00:00</t>
  </si>
  <si>
    <t xml:space="preserve"> 04/07  06:00:00</t>
  </si>
  <si>
    <t xml:space="preserve"> 04/07  07:00:00</t>
  </si>
  <si>
    <t xml:space="preserve"> 04/07  08:00:00</t>
  </si>
  <si>
    <t xml:space="preserve"> 04/07  09:00:00</t>
  </si>
  <si>
    <t xml:space="preserve"> 04/07  10:00:00</t>
  </si>
  <si>
    <t xml:space="preserve"> 04/07  11:00:00</t>
  </si>
  <si>
    <t xml:space="preserve"> 04/07  12:00:00</t>
  </si>
  <si>
    <t xml:space="preserve"> 04/07  13:00:00</t>
  </si>
  <si>
    <t xml:space="preserve"> 04/07  14:00:00</t>
  </si>
  <si>
    <t xml:space="preserve"> 04/07  15:00:00</t>
  </si>
  <si>
    <t xml:space="preserve"> 04/07  16:00:00</t>
  </si>
  <si>
    <t xml:space="preserve"> 04/07  17:00:00</t>
  </si>
  <si>
    <t xml:space="preserve"> 04/07  18:00:00</t>
  </si>
  <si>
    <t xml:space="preserve"> 04/07  19:00:00</t>
  </si>
  <si>
    <t xml:space="preserve"> 04/07  20:00:00</t>
  </si>
  <si>
    <t xml:space="preserve"> 04/07  21:00:00</t>
  </si>
  <si>
    <t xml:space="preserve"> 04/07  22:00:00</t>
  </si>
  <si>
    <t xml:space="preserve"> 04/07  23:00:00</t>
  </si>
  <si>
    <t xml:space="preserve"> 04/07  24:00:00</t>
  </si>
  <si>
    <t xml:space="preserve"> 04/08  01:00:00</t>
  </si>
  <si>
    <t xml:space="preserve"> 04/08  02:00:00</t>
  </si>
  <si>
    <t xml:space="preserve"> 04/08  03:00:00</t>
  </si>
  <si>
    <t xml:space="preserve"> 04/08  04:00:00</t>
  </si>
  <si>
    <t xml:space="preserve"> 04/08  05:00:00</t>
  </si>
  <si>
    <t xml:space="preserve"> 04/08  06:00:00</t>
  </si>
  <si>
    <t xml:space="preserve"> 04/08  07:00:00</t>
  </si>
  <si>
    <t xml:space="preserve"> 04/08  08:00:00</t>
  </si>
  <si>
    <t xml:space="preserve"> 04/08  09:00:00</t>
  </si>
  <si>
    <t xml:space="preserve"> 04/08  10:00:00</t>
  </si>
  <si>
    <t xml:space="preserve"> 04/08  11:00:00</t>
  </si>
  <si>
    <t xml:space="preserve"> 04/08  12:00:00</t>
  </si>
  <si>
    <t xml:space="preserve"> 04/08  13:00:00</t>
  </si>
  <si>
    <t xml:space="preserve"> 04/08  14:00:00</t>
  </si>
  <si>
    <t xml:space="preserve"> 04/08  15:00:00</t>
  </si>
  <si>
    <t xml:space="preserve"> 04/08  16:00:00</t>
  </si>
  <si>
    <t xml:space="preserve"> 04/08  17:00:00</t>
  </si>
  <si>
    <t xml:space="preserve"> 04/08  18:00:00</t>
  </si>
  <si>
    <t xml:space="preserve"> 04/08  19:00:00</t>
  </si>
  <si>
    <t xml:space="preserve"> 04/08  20:00:00</t>
  </si>
  <si>
    <t xml:space="preserve"> 04/08  21:00:00</t>
  </si>
  <si>
    <t xml:space="preserve"> 04/08  22:00:00</t>
  </si>
  <si>
    <t xml:space="preserve"> 04/08  23:00:00</t>
  </si>
  <si>
    <t xml:space="preserve"> 04/08  24:00:00</t>
  </si>
  <si>
    <t xml:space="preserve"> 04/09  01:00:00</t>
  </si>
  <si>
    <t xml:space="preserve"> 04/09  02:00:00</t>
  </si>
  <si>
    <t xml:space="preserve"> 04/09  03:00:00</t>
  </si>
  <si>
    <t xml:space="preserve"> 04/09  04:00:00</t>
  </si>
  <si>
    <t xml:space="preserve"> 04/09  05:00:00</t>
  </si>
  <si>
    <t xml:space="preserve"> 04/09  06:00:00</t>
  </si>
  <si>
    <t xml:space="preserve"> 04/09  07:00:00</t>
  </si>
  <si>
    <t xml:space="preserve"> 04/09  08:00:00</t>
  </si>
  <si>
    <t xml:space="preserve"> 04/09  09:00:00</t>
  </si>
  <si>
    <t xml:space="preserve"> 04/09  10:00:00</t>
  </si>
  <si>
    <t xml:space="preserve"> 04/09  11:00:00</t>
  </si>
  <si>
    <t xml:space="preserve"> 04/09  12:00:00</t>
  </si>
  <si>
    <t xml:space="preserve"> 04/09  13:00:00</t>
  </si>
  <si>
    <t xml:space="preserve"> 04/09  14:00:00</t>
  </si>
  <si>
    <t xml:space="preserve"> 04/09  15:00:00</t>
  </si>
  <si>
    <t xml:space="preserve"> 04/09  16:00:00</t>
  </si>
  <si>
    <t xml:space="preserve"> 04/09  17:00:00</t>
  </si>
  <si>
    <t xml:space="preserve"> 04/09  18:00:00</t>
  </si>
  <si>
    <t xml:space="preserve"> 04/09  19:00:00</t>
  </si>
  <si>
    <t xml:space="preserve"> 04/09  20:00:00</t>
  </si>
  <si>
    <t xml:space="preserve"> 04/09  21:00:00</t>
  </si>
  <si>
    <t xml:space="preserve"> 04/09  22:00:00</t>
  </si>
  <si>
    <t xml:space="preserve"> 04/09  23:00:00</t>
  </si>
  <si>
    <t xml:space="preserve"> 04/09  24:00:00</t>
  </si>
  <si>
    <t xml:space="preserve"> 04/10  01:00:00</t>
  </si>
  <si>
    <t xml:space="preserve"> 04/10  02:00:00</t>
  </si>
  <si>
    <t xml:space="preserve"> 04/10  03:00:00</t>
  </si>
  <si>
    <t xml:space="preserve"> 04/10  04:00:00</t>
  </si>
  <si>
    <t xml:space="preserve"> 04/10  05:00:00</t>
  </si>
  <si>
    <t xml:space="preserve"> 04/10  06:00:00</t>
  </si>
  <si>
    <t xml:space="preserve"> 04/10  07:00:00</t>
  </si>
  <si>
    <t xml:space="preserve"> 04/10  08:00:00</t>
  </si>
  <si>
    <t xml:space="preserve"> 04/10  09:00:00</t>
  </si>
  <si>
    <t xml:space="preserve"> 04/10  10:00:00</t>
  </si>
  <si>
    <t xml:space="preserve"> 04/10  11:00:00</t>
  </si>
  <si>
    <t xml:space="preserve"> 04/10  12:00:00</t>
  </si>
  <si>
    <t xml:space="preserve"> 04/10  13:00:00</t>
  </si>
  <si>
    <t xml:space="preserve"> 04/10  14:00:00</t>
  </si>
  <si>
    <t xml:space="preserve"> 04/10  15:00:00</t>
  </si>
  <si>
    <t xml:space="preserve"> 04/10  16:00:00</t>
  </si>
  <si>
    <t xml:space="preserve"> 04/10  17:00:00</t>
  </si>
  <si>
    <t xml:space="preserve"> 04/10  18:00:00</t>
  </si>
  <si>
    <t xml:space="preserve"> 04/10  19:00:00</t>
  </si>
  <si>
    <t xml:space="preserve"> 04/10  20:00:00</t>
  </si>
  <si>
    <t xml:space="preserve"> 04/10  21:00:00</t>
  </si>
  <si>
    <t xml:space="preserve"> 04/10  22:00:00</t>
  </si>
  <si>
    <t xml:space="preserve"> 04/10  23:00:00</t>
  </si>
  <si>
    <t xml:space="preserve"> 04/10  24:00:00</t>
  </si>
  <si>
    <t xml:space="preserve"> 04/11  01:00:00</t>
  </si>
  <si>
    <t xml:space="preserve"> 04/11  02:00:00</t>
  </si>
  <si>
    <t xml:space="preserve"> 04/11  03:00:00</t>
  </si>
  <si>
    <t xml:space="preserve"> 04/11  04:00:00</t>
  </si>
  <si>
    <t xml:space="preserve"> 04/11  05:00:00</t>
  </si>
  <si>
    <t xml:space="preserve"> 04/11  06:00:00</t>
  </si>
  <si>
    <t xml:space="preserve"> 04/11  07:00:00</t>
  </si>
  <si>
    <t xml:space="preserve"> 04/11  08:00:00</t>
  </si>
  <si>
    <t xml:space="preserve"> 04/11  09:00:00</t>
  </si>
  <si>
    <t xml:space="preserve"> 04/11  10:00:00</t>
  </si>
  <si>
    <t xml:space="preserve"> 04/11  11:00:00</t>
  </si>
  <si>
    <t xml:space="preserve"> 04/11  12:00:00</t>
  </si>
  <si>
    <t xml:space="preserve"> 04/11  13:00:00</t>
  </si>
  <si>
    <t xml:space="preserve"> 04/11  14:00:00</t>
  </si>
  <si>
    <t xml:space="preserve"> 04/11  15:00:00</t>
  </si>
  <si>
    <t xml:space="preserve"> 04/11  16:00:00</t>
  </si>
  <si>
    <t xml:space="preserve"> 04/11  17:00:00</t>
  </si>
  <si>
    <t xml:space="preserve"> 04/11  18:00:00</t>
  </si>
  <si>
    <t xml:space="preserve"> 04/11  19:00:00</t>
  </si>
  <si>
    <t xml:space="preserve"> 04/11  20:00:00</t>
  </si>
  <si>
    <t xml:space="preserve"> 04/11  21:00:00</t>
  </si>
  <si>
    <t xml:space="preserve"> 04/11  22:00:00</t>
  </si>
  <si>
    <t xml:space="preserve"> 04/11  23:00:00</t>
  </si>
  <si>
    <t xml:space="preserve"> 04/11  24:00:00</t>
  </si>
  <si>
    <t xml:space="preserve"> 04/12  01:00:00</t>
  </si>
  <si>
    <t xml:space="preserve"> 04/12  02:00:00</t>
  </si>
  <si>
    <t xml:space="preserve"> 04/12  03:00:00</t>
  </si>
  <si>
    <t xml:space="preserve"> 04/12  04:00:00</t>
  </si>
  <si>
    <t xml:space="preserve"> 04/12  05:00:00</t>
  </si>
  <si>
    <t xml:space="preserve"> 04/12  06:00:00</t>
  </si>
  <si>
    <t xml:space="preserve"> 04/12  07:00:00</t>
  </si>
  <si>
    <t xml:space="preserve"> 04/12  08:00:00</t>
  </si>
  <si>
    <t xml:space="preserve"> 04/12  09:00:00</t>
  </si>
  <si>
    <t xml:space="preserve"> 04/12  10:00:00</t>
  </si>
  <si>
    <t xml:space="preserve"> 04/12  11:00:00</t>
  </si>
  <si>
    <t xml:space="preserve"> 04/12  12:00:00</t>
  </si>
  <si>
    <t xml:space="preserve"> 04/12  13:00:00</t>
  </si>
  <si>
    <t xml:space="preserve"> 04/12  14:00:00</t>
  </si>
  <si>
    <t xml:space="preserve"> 04/12  15:00:00</t>
  </si>
  <si>
    <t xml:space="preserve"> 04/12  16:00:00</t>
  </si>
  <si>
    <t xml:space="preserve"> 04/12  17:00:00</t>
  </si>
  <si>
    <t xml:space="preserve"> 04/12  18:00:00</t>
  </si>
  <si>
    <t xml:space="preserve"> 04/12  19:00:00</t>
  </si>
  <si>
    <t xml:space="preserve"> 04/12  20:00:00</t>
  </si>
  <si>
    <t xml:space="preserve"> 04/12  21:00:00</t>
  </si>
  <si>
    <t xml:space="preserve"> 04/12  22:00:00</t>
  </si>
  <si>
    <t xml:space="preserve"> 04/12  23:00:00</t>
  </si>
  <si>
    <t xml:space="preserve"> 04/12  24:00:00</t>
  </si>
  <si>
    <t xml:space="preserve"> 04/13  01:00:00</t>
  </si>
  <si>
    <t xml:space="preserve"> 04/13  02:00:00</t>
  </si>
  <si>
    <t xml:space="preserve"> 04/13  03:00:00</t>
  </si>
  <si>
    <t xml:space="preserve"> 04/13  04:00:00</t>
  </si>
  <si>
    <t xml:space="preserve"> 04/13  05:00:00</t>
  </si>
  <si>
    <t xml:space="preserve"> 04/13  06:00:00</t>
  </si>
  <si>
    <t xml:space="preserve"> 04/13  07:00:00</t>
  </si>
  <si>
    <t xml:space="preserve"> 04/13  08:00:00</t>
  </si>
  <si>
    <t xml:space="preserve"> 04/13  09:00:00</t>
  </si>
  <si>
    <t xml:space="preserve"> 04/13  10:00:00</t>
  </si>
  <si>
    <t xml:space="preserve"> 04/13  11:00:00</t>
  </si>
  <si>
    <t xml:space="preserve"> 04/13  12:00:00</t>
  </si>
  <si>
    <t xml:space="preserve"> 04/13  13:00:00</t>
  </si>
  <si>
    <t xml:space="preserve"> 04/13  14:00:00</t>
  </si>
  <si>
    <t xml:space="preserve"> 04/13  15:00:00</t>
  </si>
  <si>
    <t xml:space="preserve"> 04/13  16:00:00</t>
  </si>
  <si>
    <t xml:space="preserve"> 04/13  17:00:00</t>
  </si>
  <si>
    <t xml:space="preserve"> 04/13  18:00:00</t>
  </si>
  <si>
    <t xml:space="preserve"> 04/13  19:00:00</t>
  </si>
  <si>
    <t xml:space="preserve"> 04/13  20:00:00</t>
  </si>
  <si>
    <t xml:space="preserve"> 04/13  21:00:00</t>
  </si>
  <si>
    <t xml:space="preserve"> 04/13  22:00:00</t>
  </si>
  <si>
    <t xml:space="preserve"> 04/13  23:00:00</t>
  </si>
  <si>
    <t xml:space="preserve"> 04/13  24:00:00</t>
  </si>
  <si>
    <t xml:space="preserve"> 04/14  01:00:00</t>
  </si>
  <si>
    <t xml:space="preserve"> 04/14  02:00:00</t>
  </si>
  <si>
    <t xml:space="preserve"> 04/14  03:00:00</t>
  </si>
  <si>
    <t xml:space="preserve"> 04/14  04:00:00</t>
  </si>
  <si>
    <t xml:space="preserve"> 04/14  05:00:00</t>
  </si>
  <si>
    <t xml:space="preserve"> 04/14  06:00:00</t>
  </si>
  <si>
    <t xml:space="preserve"> 04/14  07:00:00</t>
  </si>
  <si>
    <t xml:space="preserve"> 04/14  08:00:00</t>
  </si>
  <si>
    <t xml:space="preserve"> 04/14  09:00:00</t>
  </si>
  <si>
    <t xml:space="preserve"> 04/14  10:00:00</t>
  </si>
  <si>
    <t xml:space="preserve"> 04/14  11:00:00</t>
  </si>
  <si>
    <t xml:space="preserve"> 04/14  12:00:00</t>
  </si>
  <si>
    <t xml:space="preserve"> 04/14  13:00:00</t>
  </si>
  <si>
    <t xml:space="preserve"> 04/14  14:00:00</t>
  </si>
  <si>
    <t xml:space="preserve"> 04/14  15:00:00</t>
  </si>
  <si>
    <t xml:space="preserve"> 04/14  16:00:00</t>
  </si>
  <si>
    <t xml:space="preserve"> 04/14  17:00:00</t>
  </si>
  <si>
    <t xml:space="preserve"> 04/14  18:00:00</t>
  </si>
  <si>
    <t xml:space="preserve"> 04/14  19:00:00</t>
  </si>
  <si>
    <t xml:space="preserve"> 04/14  20:00:00</t>
  </si>
  <si>
    <t xml:space="preserve"> 04/14  21:00:00</t>
  </si>
  <si>
    <t xml:space="preserve"> 04/14  22:00:00</t>
  </si>
  <si>
    <t xml:space="preserve"> 04/14  23:00:00</t>
  </si>
  <si>
    <t xml:space="preserve"> 04/14  24:00:00</t>
  </si>
  <si>
    <t xml:space="preserve"> 04/15  01:00:00</t>
  </si>
  <si>
    <t xml:space="preserve"> 04/15  02:00:00</t>
  </si>
  <si>
    <t xml:space="preserve"> 04/15  03:00:00</t>
  </si>
  <si>
    <t xml:space="preserve"> 04/15  04:00:00</t>
  </si>
  <si>
    <t xml:space="preserve"> 04/15  05:00:00</t>
  </si>
  <si>
    <t xml:space="preserve"> 04/15  06:00:00</t>
  </si>
  <si>
    <t xml:space="preserve"> 04/15  07:00:00</t>
  </si>
  <si>
    <t xml:space="preserve"> 04/15  08:00:00</t>
  </si>
  <si>
    <t xml:space="preserve"> 04/15  09:00:00</t>
  </si>
  <si>
    <t xml:space="preserve"> 04/15  10:00:00</t>
  </si>
  <si>
    <t xml:space="preserve"> 04/15  11:00:00</t>
  </si>
  <si>
    <t xml:space="preserve"> 04/15  12:00:00</t>
  </si>
  <si>
    <t xml:space="preserve"> 04/15  13:00:00</t>
  </si>
  <si>
    <t xml:space="preserve"> 04/15  14:00:00</t>
  </si>
  <si>
    <t xml:space="preserve"> 04/15  15:00:00</t>
  </si>
  <si>
    <t xml:space="preserve"> 04/15  16:00:00</t>
  </si>
  <si>
    <t xml:space="preserve"> 04/15  17:00:00</t>
  </si>
  <si>
    <t xml:space="preserve"> 04/15  18:00:00</t>
  </si>
  <si>
    <t xml:space="preserve"> 04/15  19:00:00</t>
  </si>
  <si>
    <t xml:space="preserve"> 04/15  20:00:00</t>
  </si>
  <si>
    <t xml:space="preserve"> 04/15  21:00:00</t>
  </si>
  <si>
    <t xml:space="preserve"> 04/15  22:00:00</t>
  </si>
  <si>
    <t xml:space="preserve"> 04/15  23:00:00</t>
  </si>
  <si>
    <t xml:space="preserve"> 04/15  24:00:00</t>
  </si>
  <si>
    <t xml:space="preserve"> 04/16  01:00:00</t>
  </si>
  <si>
    <t xml:space="preserve"> 04/16  02:00:00</t>
  </si>
  <si>
    <t xml:space="preserve"> 04/16  03:00:00</t>
  </si>
  <si>
    <t xml:space="preserve"> 04/16  04:00:00</t>
  </si>
  <si>
    <t xml:space="preserve"> 04/16  05:00:00</t>
  </si>
  <si>
    <t xml:space="preserve"> 04/16  06:00:00</t>
  </si>
  <si>
    <t xml:space="preserve"> 04/16  07:00:00</t>
  </si>
  <si>
    <t xml:space="preserve"> 04/16  08:00:00</t>
  </si>
  <si>
    <t xml:space="preserve"> 04/16  09:00:00</t>
  </si>
  <si>
    <t xml:space="preserve"> 04/16  10:00:00</t>
  </si>
  <si>
    <t xml:space="preserve"> 04/16  11:00:00</t>
  </si>
  <si>
    <t xml:space="preserve"> 04/16  12:00:00</t>
  </si>
  <si>
    <t xml:space="preserve"> 04/16  13:00:00</t>
  </si>
  <si>
    <t xml:space="preserve"> 04/16  14:00:00</t>
  </si>
  <si>
    <t xml:space="preserve"> 04/16  15:00:00</t>
  </si>
  <si>
    <t xml:space="preserve"> 04/16  16:00:00</t>
  </si>
  <si>
    <t xml:space="preserve"> 04/16  17:00:00</t>
  </si>
  <si>
    <t xml:space="preserve"> 04/16  18:00:00</t>
  </si>
  <si>
    <t xml:space="preserve"> 04/16  19:00:00</t>
  </si>
  <si>
    <t xml:space="preserve"> 04/16  20:00:00</t>
  </si>
  <si>
    <t xml:space="preserve"> 04/16  21:00:00</t>
  </si>
  <si>
    <t xml:space="preserve"> 04/16  22:00:00</t>
  </si>
  <si>
    <t xml:space="preserve"> 04/16  23:00:00</t>
  </si>
  <si>
    <t xml:space="preserve"> 04/16  24:00:00</t>
  </si>
  <si>
    <t xml:space="preserve"> 04/17  01:00:00</t>
  </si>
  <si>
    <t xml:space="preserve"> 04/17  02:00:00</t>
  </si>
  <si>
    <t xml:space="preserve"> 04/17  03:00:00</t>
  </si>
  <si>
    <t xml:space="preserve"> 04/17  04:00:00</t>
  </si>
  <si>
    <t xml:space="preserve"> 04/17  05:00:00</t>
  </si>
  <si>
    <t xml:space="preserve"> 04/17  06:00:00</t>
  </si>
  <si>
    <t xml:space="preserve"> 04/17  07:00:00</t>
  </si>
  <si>
    <t xml:space="preserve"> 04/17  08:00:00</t>
  </si>
  <si>
    <t xml:space="preserve"> 04/17  09:00:00</t>
  </si>
  <si>
    <t xml:space="preserve"> 04/17  10:00:00</t>
  </si>
  <si>
    <t xml:space="preserve"> 04/17  11:00:00</t>
  </si>
  <si>
    <t xml:space="preserve"> 04/17  12:00:00</t>
  </si>
  <si>
    <t xml:space="preserve"> 04/17  13:00:00</t>
  </si>
  <si>
    <t xml:space="preserve"> 04/17  14:00:00</t>
  </si>
  <si>
    <t xml:space="preserve"> 04/17  15:00:00</t>
  </si>
  <si>
    <t xml:space="preserve"> 04/17  16:00:00</t>
  </si>
  <si>
    <t xml:space="preserve"> 04/17  17:00:00</t>
  </si>
  <si>
    <t xml:space="preserve"> 04/17  18:00:00</t>
  </si>
  <si>
    <t xml:space="preserve"> 04/17  19:00:00</t>
  </si>
  <si>
    <t xml:space="preserve"> 04/17  20:00:00</t>
  </si>
  <si>
    <t xml:space="preserve"> 04/17  21:00:00</t>
  </si>
  <si>
    <t xml:space="preserve"> 04/17  22:00:00</t>
  </si>
  <si>
    <t xml:space="preserve"> 04/17  23:00:00</t>
  </si>
  <si>
    <t xml:space="preserve"> 04/17  24:00:00</t>
  </si>
  <si>
    <t xml:space="preserve"> 04/18  01:00:00</t>
  </si>
  <si>
    <t xml:space="preserve"> 04/18  02:00:00</t>
  </si>
  <si>
    <t xml:space="preserve"> 04/18  03:00:00</t>
  </si>
  <si>
    <t xml:space="preserve"> 04/18  04:00:00</t>
  </si>
  <si>
    <t xml:space="preserve"> 04/18  05:00:00</t>
  </si>
  <si>
    <t xml:space="preserve"> 04/18  06:00:00</t>
  </si>
  <si>
    <t xml:space="preserve"> 04/18  07:00:00</t>
  </si>
  <si>
    <t xml:space="preserve"> 04/18  08:00:00</t>
  </si>
  <si>
    <t xml:space="preserve"> 04/18  09:00:00</t>
  </si>
  <si>
    <t xml:space="preserve"> 04/18  10:00:00</t>
  </si>
  <si>
    <t xml:space="preserve"> 04/18  11:00:00</t>
  </si>
  <si>
    <t xml:space="preserve"> 04/18  12:00:00</t>
  </si>
  <si>
    <t xml:space="preserve"> 04/18  13:00:00</t>
  </si>
  <si>
    <t xml:space="preserve"> 04/18  14:00:00</t>
  </si>
  <si>
    <t xml:space="preserve"> 04/18  15:00:00</t>
  </si>
  <si>
    <t xml:space="preserve"> 04/18  16:00:00</t>
  </si>
  <si>
    <t xml:space="preserve"> 04/18  17:00:00</t>
  </si>
  <si>
    <t xml:space="preserve"> 04/18  18:00:00</t>
  </si>
  <si>
    <t xml:space="preserve"> 04/18  19:00:00</t>
  </si>
  <si>
    <t xml:space="preserve"> 04/18  20:00:00</t>
  </si>
  <si>
    <t xml:space="preserve"> 04/18  21:00:00</t>
  </si>
  <si>
    <t xml:space="preserve"> 04/18  22:00:00</t>
  </si>
  <si>
    <t xml:space="preserve"> 04/18  23:00:00</t>
  </si>
  <si>
    <t xml:space="preserve"> 04/18  24:00:00</t>
  </si>
  <si>
    <t xml:space="preserve"> 04/19  01:00:00</t>
  </si>
  <si>
    <t xml:space="preserve"> 04/19  02:00:00</t>
  </si>
  <si>
    <t xml:space="preserve"> 04/19  03:00:00</t>
  </si>
  <si>
    <t xml:space="preserve"> 04/19  04:00:00</t>
  </si>
  <si>
    <t xml:space="preserve"> 04/19  05:00:00</t>
  </si>
  <si>
    <t xml:space="preserve"> 04/19  06:00:00</t>
  </si>
  <si>
    <t xml:space="preserve"> 04/19  07:00:00</t>
  </si>
  <si>
    <t xml:space="preserve"> 04/19  08:00:00</t>
  </si>
  <si>
    <t xml:space="preserve"> 04/19  09:00:00</t>
  </si>
  <si>
    <t xml:space="preserve"> 04/19  10:00:00</t>
  </si>
  <si>
    <t xml:space="preserve"> 04/19  11:00:00</t>
  </si>
  <si>
    <t xml:space="preserve"> 04/19  12:00:00</t>
  </si>
  <si>
    <t xml:space="preserve"> 04/19  13:00:00</t>
  </si>
  <si>
    <t xml:space="preserve"> 04/19  14:00:00</t>
  </si>
  <si>
    <t xml:space="preserve"> 04/19  15:00:00</t>
  </si>
  <si>
    <t xml:space="preserve"> 04/19  16:00:00</t>
  </si>
  <si>
    <t xml:space="preserve"> 04/19  17:00:00</t>
  </si>
  <si>
    <t xml:space="preserve"> 04/19  18:00:00</t>
  </si>
  <si>
    <t xml:space="preserve"> 04/19  19:00:00</t>
  </si>
  <si>
    <t xml:space="preserve"> 04/19  20:00:00</t>
  </si>
  <si>
    <t xml:space="preserve"> 04/19  21:00:00</t>
  </si>
  <si>
    <t xml:space="preserve"> 04/19  22:00:00</t>
  </si>
  <si>
    <t xml:space="preserve"> 04/19  23:00:00</t>
  </si>
  <si>
    <t xml:space="preserve"> 04/19  24:00:00</t>
  </si>
  <si>
    <t xml:space="preserve"> 04/20  01:00:00</t>
  </si>
  <si>
    <t xml:space="preserve"> 04/20  02:00:00</t>
  </si>
  <si>
    <t xml:space="preserve"> 04/20  03:00:00</t>
  </si>
  <si>
    <t xml:space="preserve"> 04/20  04:00:00</t>
  </si>
  <si>
    <t xml:space="preserve"> 04/20  05:00:00</t>
  </si>
  <si>
    <t xml:space="preserve"> 04/20  06:00:00</t>
  </si>
  <si>
    <t xml:space="preserve"> 04/20  07:00:00</t>
  </si>
  <si>
    <t xml:space="preserve"> 04/20  08:00:00</t>
  </si>
  <si>
    <t xml:space="preserve"> 04/20  09:00:00</t>
  </si>
  <si>
    <t xml:space="preserve"> 04/20  10:00:00</t>
  </si>
  <si>
    <t xml:space="preserve"> 04/20  11:00:00</t>
  </si>
  <si>
    <t xml:space="preserve"> 04/20  12:00:00</t>
  </si>
  <si>
    <t xml:space="preserve"> 04/20  13:00:00</t>
  </si>
  <si>
    <t xml:space="preserve"> 04/20  14:00:00</t>
  </si>
  <si>
    <t xml:space="preserve"> 04/20  15:00:00</t>
  </si>
  <si>
    <t xml:space="preserve"> 04/20  16:00:00</t>
  </si>
  <si>
    <t xml:space="preserve"> 04/20  17:00:00</t>
  </si>
  <si>
    <t xml:space="preserve"> 04/20  18:00:00</t>
  </si>
  <si>
    <t xml:space="preserve"> 04/20  19:00:00</t>
  </si>
  <si>
    <t xml:space="preserve"> 04/20  20:00:00</t>
  </si>
  <si>
    <t xml:space="preserve"> 04/20  21:00:00</t>
  </si>
  <si>
    <t xml:space="preserve"> 04/20  22:00:00</t>
  </si>
  <si>
    <t xml:space="preserve"> 04/20  23:00:00</t>
  </si>
  <si>
    <t xml:space="preserve"> 04/20  24:00:00</t>
  </si>
  <si>
    <t xml:space="preserve"> 04/21  01:00:00</t>
  </si>
  <si>
    <t xml:space="preserve"> 04/21  02:00:00</t>
  </si>
  <si>
    <t xml:space="preserve"> 04/21  03:00:00</t>
  </si>
  <si>
    <t xml:space="preserve"> 04/21  04:00:00</t>
  </si>
  <si>
    <t xml:space="preserve"> 04/21  05:00:00</t>
  </si>
  <si>
    <t xml:space="preserve"> 04/21  06:00:00</t>
  </si>
  <si>
    <t xml:space="preserve"> 04/21  07:00:00</t>
  </si>
  <si>
    <t xml:space="preserve"> 04/21  08:00:00</t>
  </si>
  <si>
    <t xml:space="preserve"> 04/21  09:00:00</t>
  </si>
  <si>
    <t xml:space="preserve"> 04/21  10:00:00</t>
  </si>
  <si>
    <t xml:space="preserve"> 04/21  11:00:00</t>
  </si>
  <si>
    <t xml:space="preserve"> 04/21  12:00:00</t>
  </si>
  <si>
    <t xml:space="preserve"> 04/21  13:00:00</t>
  </si>
  <si>
    <t xml:space="preserve"> 04/21  14:00:00</t>
  </si>
  <si>
    <t xml:space="preserve"> 04/21  15:00:00</t>
  </si>
  <si>
    <t xml:space="preserve"> 04/21  16:00:00</t>
  </si>
  <si>
    <t xml:space="preserve"> 04/21  17:00:00</t>
  </si>
  <si>
    <t xml:space="preserve"> 04/21  18:00:00</t>
  </si>
  <si>
    <t xml:space="preserve"> 04/21  19:00:00</t>
  </si>
  <si>
    <t xml:space="preserve"> 04/21  20:00:00</t>
  </si>
  <si>
    <t xml:space="preserve"> 04/21  21:00:00</t>
  </si>
  <si>
    <t xml:space="preserve"> 04/21  22:00:00</t>
  </si>
  <si>
    <t xml:space="preserve"> 04/21  23:00:00</t>
  </si>
  <si>
    <t xml:space="preserve"> 04/21  24:00:00</t>
  </si>
  <si>
    <t xml:space="preserve"> 04/22  01:00:00</t>
  </si>
  <si>
    <t xml:space="preserve"> 04/22  02:00:00</t>
  </si>
  <si>
    <t xml:space="preserve"> 04/22  03:00:00</t>
  </si>
  <si>
    <t xml:space="preserve"> 04/22  04:00:00</t>
  </si>
  <si>
    <t xml:space="preserve"> 04/22  05:00:00</t>
  </si>
  <si>
    <t xml:space="preserve"> 04/22  06:00:00</t>
  </si>
  <si>
    <t xml:space="preserve"> 04/22  07:00:00</t>
  </si>
  <si>
    <t xml:space="preserve"> 04/22  08:00:00</t>
  </si>
  <si>
    <t xml:space="preserve"> 04/22  09:00:00</t>
  </si>
  <si>
    <t xml:space="preserve"> 04/22  10:00:00</t>
  </si>
  <si>
    <t xml:space="preserve"> 04/22  11:00:00</t>
  </si>
  <si>
    <t xml:space="preserve"> 04/22  12:00:00</t>
  </si>
  <si>
    <t xml:space="preserve"> 04/22  13:00:00</t>
  </si>
  <si>
    <t xml:space="preserve"> 04/22  14:00:00</t>
  </si>
  <si>
    <t xml:space="preserve"> 04/22  15:00:00</t>
  </si>
  <si>
    <t xml:space="preserve"> 04/22  16:00:00</t>
  </si>
  <si>
    <t xml:space="preserve"> 04/22  17:00:00</t>
  </si>
  <si>
    <t xml:space="preserve"> 04/22  18:00:00</t>
  </si>
  <si>
    <t xml:space="preserve"> 04/22  19:00:00</t>
  </si>
  <si>
    <t xml:space="preserve"> 04/22  20:00:00</t>
  </si>
  <si>
    <t xml:space="preserve"> 04/22  21:00:00</t>
  </si>
  <si>
    <t xml:space="preserve"> 04/22  22:00:00</t>
  </si>
  <si>
    <t xml:space="preserve"> 04/22  23:00:00</t>
  </si>
  <si>
    <t xml:space="preserve"> 04/22  24:00:00</t>
  </si>
  <si>
    <t xml:space="preserve"> 04/23  01:00:00</t>
  </si>
  <si>
    <t xml:space="preserve"> 04/23  02:00:00</t>
  </si>
  <si>
    <t xml:space="preserve"> 04/23  03:00:00</t>
  </si>
  <si>
    <t xml:space="preserve"> 04/23  04:00:00</t>
  </si>
  <si>
    <t xml:space="preserve"> 04/23  05:00:00</t>
  </si>
  <si>
    <t xml:space="preserve"> 04/23  06:00:00</t>
  </si>
  <si>
    <t xml:space="preserve"> 04/23  07:00:00</t>
  </si>
  <si>
    <t xml:space="preserve"> 04/23  08:00:00</t>
  </si>
  <si>
    <t xml:space="preserve"> 04/23  09:00:00</t>
  </si>
  <si>
    <t xml:space="preserve"> 04/23  10:00:00</t>
  </si>
  <si>
    <t xml:space="preserve"> 04/23  11:00:00</t>
  </si>
  <si>
    <t xml:space="preserve"> 04/23  12:00:00</t>
  </si>
  <si>
    <t xml:space="preserve"> 04/23  13:00:00</t>
  </si>
  <si>
    <t xml:space="preserve"> 04/23  14:00:00</t>
  </si>
  <si>
    <t xml:space="preserve"> 04/23  15:00:00</t>
  </si>
  <si>
    <t xml:space="preserve"> 04/23  16:00:00</t>
  </si>
  <si>
    <t xml:space="preserve"> 04/23  17:00:00</t>
  </si>
  <si>
    <t xml:space="preserve"> 04/23  18:00:00</t>
  </si>
  <si>
    <t xml:space="preserve"> 04/23  19:00:00</t>
  </si>
  <si>
    <t xml:space="preserve"> 04/23  20:00:00</t>
  </si>
  <si>
    <t xml:space="preserve"> 04/23  21:00:00</t>
  </si>
  <si>
    <t xml:space="preserve"> 04/23  22:00:00</t>
  </si>
  <si>
    <t xml:space="preserve"> 04/23  23:00:00</t>
  </si>
  <si>
    <t xml:space="preserve"> 04/23  24:00:00</t>
  </si>
  <si>
    <t xml:space="preserve"> 04/24  01:00:00</t>
  </si>
  <si>
    <t xml:space="preserve"> 04/24  02:00:00</t>
  </si>
  <si>
    <t xml:space="preserve"> 04/24  03:00:00</t>
  </si>
  <si>
    <t xml:space="preserve"> 04/24  04:00:00</t>
  </si>
  <si>
    <t xml:space="preserve"> 04/24  05:00:00</t>
  </si>
  <si>
    <t xml:space="preserve"> 04/24  06:00:00</t>
  </si>
  <si>
    <t xml:space="preserve"> 04/24  07:00:00</t>
  </si>
  <si>
    <t xml:space="preserve"> 04/24  08:00:00</t>
  </si>
  <si>
    <t xml:space="preserve"> 04/24  09:00:00</t>
  </si>
  <si>
    <t xml:space="preserve"> 04/24  10:00:00</t>
  </si>
  <si>
    <t xml:space="preserve"> 04/24  11:00:00</t>
  </si>
  <si>
    <t xml:space="preserve"> 04/24  12:00:00</t>
  </si>
  <si>
    <t xml:space="preserve"> 04/24  13:00:00</t>
  </si>
  <si>
    <t xml:space="preserve"> 04/24  14:00:00</t>
  </si>
  <si>
    <t xml:space="preserve"> 04/24  15:00:00</t>
  </si>
  <si>
    <t xml:space="preserve"> 04/24  16:00:00</t>
  </si>
  <si>
    <t xml:space="preserve"> 04/24  17:00:00</t>
  </si>
  <si>
    <t xml:space="preserve"> 04/24  18:00:00</t>
  </si>
  <si>
    <t xml:space="preserve"> 04/24  19:00:00</t>
  </si>
  <si>
    <t xml:space="preserve"> 04/24  20:00:00</t>
  </si>
  <si>
    <t xml:space="preserve"> 04/24  21:00:00</t>
  </si>
  <si>
    <t xml:space="preserve"> 04/24  22:00:00</t>
  </si>
  <si>
    <t xml:space="preserve"> 04/24  23:00:00</t>
  </si>
  <si>
    <t xml:space="preserve"> 04/24  24:00:00</t>
  </si>
  <si>
    <t xml:space="preserve"> 04/25  01:00:00</t>
  </si>
  <si>
    <t xml:space="preserve"> 04/25  02:00:00</t>
  </si>
  <si>
    <t xml:space="preserve"> 04/25  03:00:00</t>
  </si>
  <si>
    <t xml:space="preserve"> 04/25  04:00:00</t>
  </si>
  <si>
    <t xml:space="preserve"> 04/25  05:00:00</t>
  </si>
  <si>
    <t xml:space="preserve"> 04/25  06:00:00</t>
  </si>
  <si>
    <t xml:space="preserve"> 04/25  07:00:00</t>
  </si>
  <si>
    <t xml:space="preserve"> 04/25  08:00:00</t>
  </si>
  <si>
    <t xml:space="preserve"> 04/25  09:00:00</t>
  </si>
  <si>
    <t xml:space="preserve"> 04/25  10:00:00</t>
  </si>
  <si>
    <t xml:space="preserve"> 04/25  11:00:00</t>
  </si>
  <si>
    <t xml:space="preserve"> 04/25  12:00:00</t>
  </si>
  <si>
    <t xml:space="preserve"> 04/25  13:00:00</t>
  </si>
  <si>
    <t xml:space="preserve"> 04/25  14:00:00</t>
  </si>
  <si>
    <t xml:space="preserve"> 04/25  15:00:00</t>
  </si>
  <si>
    <t xml:space="preserve"> 04/25  16:00:00</t>
  </si>
  <si>
    <t xml:space="preserve"> 04/25  17:00:00</t>
  </si>
  <si>
    <t xml:space="preserve"> 04/25  18:00:00</t>
  </si>
  <si>
    <t xml:space="preserve"> 04/25  19:00:00</t>
  </si>
  <si>
    <t xml:space="preserve"> 04/25  20:00:00</t>
  </si>
  <si>
    <t xml:space="preserve"> 04/25  21:00:00</t>
  </si>
  <si>
    <t xml:space="preserve"> 04/25  22:00:00</t>
  </si>
  <si>
    <t xml:space="preserve"> 04/25  23:00:00</t>
  </si>
  <si>
    <t xml:space="preserve"> 04/25  24:00:00</t>
  </si>
  <si>
    <t xml:space="preserve"> 04/26  01:00:00</t>
  </si>
  <si>
    <t xml:space="preserve"> 04/26  02:00:00</t>
  </si>
  <si>
    <t xml:space="preserve"> 04/26  03:00:00</t>
  </si>
  <si>
    <t xml:space="preserve"> 04/26  04:00:00</t>
  </si>
  <si>
    <t xml:space="preserve"> 04/26  05:00:00</t>
  </si>
  <si>
    <t xml:space="preserve"> 04/26  06:00:00</t>
  </si>
  <si>
    <t xml:space="preserve"> 04/26  07:00:00</t>
  </si>
  <si>
    <t xml:space="preserve"> 04/26  08:00:00</t>
  </si>
  <si>
    <t xml:space="preserve"> 04/26  09:00:00</t>
  </si>
  <si>
    <t xml:space="preserve"> 04/26  10:00:00</t>
  </si>
  <si>
    <t xml:space="preserve"> 04/26  11:00:00</t>
  </si>
  <si>
    <t xml:space="preserve"> 04/26  12:00:00</t>
  </si>
  <si>
    <t xml:space="preserve"> 04/26  13:00:00</t>
  </si>
  <si>
    <t xml:space="preserve"> 04/26  14:00:00</t>
  </si>
  <si>
    <t xml:space="preserve"> 04/26  15:00:00</t>
  </si>
  <si>
    <t xml:space="preserve"> 04/26  16:00:00</t>
  </si>
  <si>
    <t xml:space="preserve"> 04/26  17:00:00</t>
  </si>
  <si>
    <t xml:space="preserve"> 04/26  18:00:00</t>
  </si>
  <si>
    <t xml:space="preserve"> 04/26  19:00:00</t>
  </si>
  <si>
    <t xml:space="preserve"> 04/26  20:00:00</t>
  </si>
  <si>
    <t xml:space="preserve"> 04/26  21:00:00</t>
  </si>
  <si>
    <t xml:space="preserve"> 04/26  22:00:00</t>
  </si>
  <si>
    <t xml:space="preserve"> 04/26  23:00:00</t>
  </si>
  <si>
    <t xml:space="preserve"> 04/26  24:00:00</t>
  </si>
  <si>
    <t xml:space="preserve"> 04/27  01:00:00</t>
  </si>
  <si>
    <t xml:space="preserve"> 04/27  02:00:00</t>
  </si>
  <si>
    <t xml:space="preserve"> 04/27  03:00:00</t>
  </si>
  <si>
    <t xml:space="preserve"> 04/27  04:00:00</t>
  </si>
  <si>
    <t xml:space="preserve"> 04/27  05:00:00</t>
  </si>
  <si>
    <t xml:space="preserve"> 04/27  06:00:00</t>
  </si>
  <si>
    <t xml:space="preserve"> 04/27  07:00:00</t>
  </si>
  <si>
    <t xml:space="preserve"> 04/27  08:00:00</t>
  </si>
  <si>
    <t xml:space="preserve"> 04/27  09:00:00</t>
  </si>
  <si>
    <t xml:space="preserve"> 04/27  10:00:00</t>
  </si>
  <si>
    <t xml:space="preserve"> 04/27  11:00:00</t>
  </si>
  <si>
    <t xml:space="preserve"> 04/27  12:00:00</t>
  </si>
  <si>
    <t xml:space="preserve"> 04/27  13:00:00</t>
  </si>
  <si>
    <t xml:space="preserve"> 04/27  14:00:00</t>
  </si>
  <si>
    <t xml:space="preserve"> 04/27  15:00:00</t>
  </si>
  <si>
    <t xml:space="preserve"> 04/27  16:00:00</t>
  </si>
  <si>
    <t xml:space="preserve"> 04/27  17:00:00</t>
  </si>
  <si>
    <t xml:space="preserve"> 04/27  18:00:00</t>
  </si>
  <si>
    <t xml:space="preserve"> 04/27  19:00:00</t>
  </si>
  <si>
    <t xml:space="preserve"> 04/27  20:00:00</t>
  </si>
  <si>
    <t xml:space="preserve"> 04/27  21:00:00</t>
  </si>
  <si>
    <t xml:space="preserve"> 04/27  22:00:00</t>
  </si>
  <si>
    <t xml:space="preserve"> 04/27  23:00:00</t>
  </si>
  <si>
    <t xml:space="preserve"> 04/27  24:00:00</t>
  </si>
  <si>
    <t xml:space="preserve"> 04/28  01:00:00</t>
  </si>
  <si>
    <t xml:space="preserve"> 04/28  02:00:00</t>
  </si>
  <si>
    <t xml:space="preserve"> 04/28  03:00:00</t>
  </si>
  <si>
    <t xml:space="preserve"> 04/28  04:00:00</t>
  </si>
  <si>
    <t xml:space="preserve"> 04/28  05:00:00</t>
  </si>
  <si>
    <t xml:space="preserve"> 04/28  06:00:00</t>
  </si>
  <si>
    <t xml:space="preserve"> 04/28  07:00:00</t>
  </si>
  <si>
    <t xml:space="preserve"> 04/28  08:00:00</t>
  </si>
  <si>
    <t xml:space="preserve"> 04/28  09:00:00</t>
  </si>
  <si>
    <t xml:space="preserve"> 04/28  10:00:00</t>
  </si>
  <si>
    <t xml:space="preserve"> 04/28  11:00:00</t>
  </si>
  <si>
    <t xml:space="preserve"> 04/28  12:00:00</t>
  </si>
  <si>
    <t xml:space="preserve"> 04/28  13:00:00</t>
  </si>
  <si>
    <t xml:space="preserve"> 04/28  14:00:00</t>
  </si>
  <si>
    <t xml:space="preserve"> 04/28  15:00:00</t>
  </si>
  <si>
    <t xml:space="preserve"> 04/28  16:00:00</t>
  </si>
  <si>
    <t xml:space="preserve"> 04/28  17:00:00</t>
  </si>
  <si>
    <t xml:space="preserve"> 04/28  18:00:00</t>
  </si>
  <si>
    <t xml:space="preserve"> 04/28  19:00:00</t>
  </si>
  <si>
    <t xml:space="preserve"> 04/28  20:00:00</t>
  </si>
  <si>
    <t xml:space="preserve"> 04/28  21:00:00</t>
  </si>
  <si>
    <t xml:space="preserve"> 04/28  22:00:00</t>
  </si>
  <si>
    <t xml:space="preserve"> 04/28  23:00:00</t>
  </si>
  <si>
    <t xml:space="preserve"> 04/28  24:00:00</t>
  </si>
  <si>
    <t xml:space="preserve"> 04/29  01:00:00</t>
  </si>
  <si>
    <t xml:space="preserve"> 04/29  02:00:00</t>
  </si>
  <si>
    <t xml:space="preserve"> 04/29  03:00:00</t>
  </si>
  <si>
    <t xml:space="preserve"> 04/29  04:00:00</t>
  </si>
  <si>
    <t xml:space="preserve"> 04/29  05:00:00</t>
  </si>
  <si>
    <t xml:space="preserve"> 04/29  06:00:00</t>
  </si>
  <si>
    <t xml:space="preserve"> 04/29  07:00:00</t>
  </si>
  <si>
    <t xml:space="preserve"> 04/29  08:00:00</t>
  </si>
  <si>
    <t xml:space="preserve"> 04/29  09:00:00</t>
  </si>
  <si>
    <t xml:space="preserve"> 04/29  10:00:00</t>
  </si>
  <si>
    <t xml:space="preserve"> 04/29  11:00:00</t>
  </si>
  <si>
    <t xml:space="preserve"> 04/29  12:00:00</t>
  </si>
  <si>
    <t xml:space="preserve"> 04/29  13:00:00</t>
  </si>
  <si>
    <t xml:space="preserve"> 04/29  14:00:00</t>
  </si>
  <si>
    <t xml:space="preserve"> 04/29  15:00:00</t>
  </si>
  <si>
    <t xml:space="preserve"> 04/29  16:00:00</t>
  </si>
  <si>
    <t xml:space="preserve"> 04/29  17:00:00</t>
  </si>
  <si>
    <t xml:space="preserve"> 04/29  18:00:00</t>
  </si>
  <si>
    <t xml:space="preserve"> 04/29  19:00:00</t>
  </si>
  <si>
    <t xml:space="preserve"> 04/29  20:00:00</t>
  </si>
  <si>
    <t xml:space="preserve"> 04/29  21:00:00</t>
  </si>
  <si>
    <t xml:space="preserve"> 04/29  22:00:00</t>
  </si>
  <si>
    <t xml:space="preserve"> 04/29  23:00:00</t>
  </si>
  <si>
    <t xml:space="preserve"> 04/29  24:00:00</t>
  </si>
  <si>
    <t xml:space="preserve"> 04/30  01:00:00</t>
  </si>
  <si>
    <t xml:space="preserve"> 04/30  02:00:00</t>
  </si>
  <si>
    <t xml:space="preserve"> 04/30  03:00:00</t>
  </si>
  <si>
    <t xml:space="preserve"> 04/30  04:00:00</t>
  </si>
  <si>
    <t xml:space="preserve"> 04/30  05:00:00</t>
  </si>
  <si>
    <t xml:space="preserve"> 04/30  06:00:00</t>
  </si>
  <si>
    <t xml:space="preserve"> 04/30  07:00:00</t>
  </si>
  <si>
    <t xml:space="preserve"> 04/30  08:00:00</t>
  </si>
  <si>
    <t xml:space="preserve"> 04/30  09:00:00</t>
  </si>
  <si>
    <t xml:space="preserve"> 04/30  10:00:00</t>
  </si>
  <si>
    <t xml:space="preserve"> 04/30  11:00:00</t>
  </si>
  <si>
    <t xml:space="preserve"> 04/30  12:00:00</t>
  </si>
  <si>
    <t xml:space="preserve"> 04/30  13:00:00</t>
  </si>
  <si>
    <t xml:space="preserve"> 04/30  14:00:00</t>
  </si>
  <si>
    <t xml:space="preserve"> 04/30  15:00:00</t>
  </si>
  <si>
    <t xml:space="preserve"> 04/30  16:00:00</t>
  </si>
  <si>
    <t xml:space="preserve"> 04/30  17:00:00</t>
  </si>
  <si>
    <t xml:space="preserve"> 04/30  18:00:00</t>
  </si>
  <si>
    <t xml:space="preserve"> 04/30  19:00:00</t>
  </si>
  <si>
    <t xml:space="preserve"> 04/30  20:00:00</t>
  </si>
  <si>
    <t xml:space="preserve"> 04/30  21:00:00</t>
  </si>
  <si>
    <t xml:space="preserve"> 04/30  22:00:00</t>
  </si>
  <si>
    <t xml:space="preserve"> 04/30  23:00:00</t>
  </si>
  <si>
    <t xml:space="preserve"> 04/30  24:00:00</t>
  </si>
  <si>
    <t xml:space="preserve"> 05/01  01:00:00</t>
  </si>
  <si>
    <t xml:space="preserve"> 05/01  02:00:00</t>
  </si>
  <si>
    <t xml:space="preserve"> 05/01  03:00:00</t>
  </si>
  <si>
    <t xml:space="preserve"> 05/01  04:00:00</t>
  </si>
  <si>
    <t xml:space="preserve"> 05/01  05:00:00</t>
  </si>
  <si>
    <t xml:space="preserve"> 05/01  06:00:00</t>
  </si>
  <si>
    <t xml:space="preserve"> 05/01  07:00:00</t>
  </si>
  <si>
    <t xml:space="preserve"> 05/01  08:00:00</t>
  </si>
  <si>
    <t xml:space="preserve"> 05/01  09:00:00</t>
  </si>
  <si>
    <t xml:space="preserve"> 05/01  10:00:00</t>
  </si>
  <si>
    <t xml:space="preserve"> 05/01  11:00:00</t>
  </si>
  <si>
    <t xml:space="preserve"> 05/01  12:00:00</t>
  </si>
  <si>
    <t xml:space="preserve"> 05/01  13:00:00</t>
  </si>
  <si>
    <t xml:space="preserve"> 05/01  14:00:00</t>
  </si>
  <si>
    <t xml:space="preserve"> 05/01  15:00:00</t>
  </si>
  <si>
    <t xml:space="preserve"> 05/01  16:00:00</t>
  </si>
  <si>
    <t xml:space="preserve"> 05/01  17:00:00</t>
  </si>
  <si>
    <t xml:space="preserve"> 05/01  18:00:00</t>
  </si>
  <si>
    <t xml:space="preserve"> 05/01  19:00:00</t>
  </si>
  <si>
    <t xml:space="preserve"> 05/01  20:00:00</t>
  </si>
  <si>
    <t xml:space="preserve"> 05/01  21:00:00</t>
  </si>
  <si>
    <t xml:space="preserve"> 05/01  22:00:00</t>
  </si>
  <si>
    <t xml:space="preserve"> 05/01  23:00:00</t>
  </si>
  <si>
    <t xml:space="preserve"> 05/01  24:00:00</t>
  </si>
  <si>
    <t xml:space="preserve"> 05/02  01:00:00</t>
  </si>
  <si>
    <t xml:space="preserve"> 05/02  02:00:00</t>
  </si>
  <si>
    <t xml:space="preserve"> 05/02  03:00:00</t>
  </si>
  <si>
    <t xml:space="preserve"> 05/02  04:00:00</t>
  </si>
  <si>
    <t xml:space="preserve"> 05/02  05:00:00</t>
  </si>
  <si>
    <t xml:space="preserve"> 05/02  06:00:00</t>
  </si>
  <si>
    <t xml:space="preserve"> 05/02  07:00:00</t>
  </si>
  <si>
    <t xml:space="preserve"> 05/02  08:00:00</t>
  </si>
  <si>
    <t xml:space="preserve"> 05/02  09:00:00</t>
  </si>
  <si>
    <t xml:space="preserve"> 05/02  10:00:00</t>
  </si>
  <si>
    <t xml:space="preserve"> 05/02  11:00:00</t>
  </si>
  <si>
    <t xml:space="preserve"> 05/02  12:00:00</t>
  </si>
  <si>
    <t xml:space="preserve"> 05/02  13:00:00</t>
  </si>
  <si>
    <t xml:space="preserve"> 05/02  14:00:00</t>
  </si>
  <si>
    <t xml:space="preserve"> 05/02  15:00:00</t>
  </si>
  <si>
    <t xml:space="preserve"> 05/02  16:00:00</t>
  </si>
  <si>
    <t xml:space="preserve"> 05/02  17:00:00</t>
  </si>
  <si>
    <t xml:space="preserve"> 05/02  18:00:00</t>
  </si>
  <si>
    <t xml:space="preserve"> 05/02  19:00:00</t>
  </si>
  <si>
    <t xml:space="preserve"> 05/02  20:00:00</t>
  </si>
  <si>
    <t xml:space="preserve"> 05/02  21:00:00</t>
  </si>
  <si>
    <t xml:space="preserve"> 05/02  22:00:00</t>
  </si>
  <si>
    <t xml:space="preserve"> 05/02  23:00:00</t>
  </si>
  <si>
    <t xml:space="preserve"> 05/02  24:00:00</t>
  </si>
  <si>
    <t xml:space="preserve"> 05/03  01:00:00</t>
  </si>
  <si>
    <t xml:space="preserve"> 05/03  02:00:00</t>
  </si>
  <si>
    <t xml:space="preserve"> 05/03  03:00:00</t>
  </si>
  <si>
    <t xml:space="preserve"> 05/03  04:00:00</t>
  </si>
  <si>
    <t xml:space="preserve"> 05/03  05:00:00</t>
  </si>
  <si>
    <t xml:space="preserve"> 05/03  06:00:00</t>
  </si>
  <si>
    <t xml:space="preserve"> 05/03  07:00:00</t>
  </si>
  <si>
    <t xml:space="preserve"> 05/03  08:00:00</t>
  </si>
  <si>
    <t xml:space="preserve"> 05/03  09:00:00</t>
  </si>
  <si>
    <t xml:space="preserve"> 05/03  10:00:00</t>
  </si>
  <si>
    <t xml:space="preserve"> 05/03  11:00:00</t>
  </si>
  <si>
    <t xml:space="preserve"> 05/03  12:00:00</t>
  </si>
  <si>
    <t xml:space="preserve"> 05/03  13:00:00</t>
  </si>
  <si>
    <t xml:space="preserve"> 05/03  14:00:00</t>
  </si>
  <si>
    <t xml:space="preserve"> 05/03  15:00:00</t>
  </si>
  <si>
    <t xml:space="preserve"> 05/03  16:00:00</t>
  </si>
  <si>
    <t xml:space="preserve"> 05/03  17:00:00</t>
  </si>
  <si>
    <t xml:space="preserve"> 05/03  18:00:00</t>
  </si>
  <si>
    <t xml:space="preserve"> 05/03  19:00:00</t>
  </si>
  <si>
    <t xml:space="preserve"> 05/03  20:00:00</t>
  </si>
  <si>
    <t xml:space="preserve"> 05/03  21:00:00</t>
  </si>
  <si>
    <t xml:space="preserve"> 05/03  22:00:00</t>
  </si>
  <si>
    <t xml:space="preserve"> 05/03  23:00:00</t>
  </si>
  <si>
    <t xml:space="preserve"> 05/03  24:00:00</t>
  </si>
  <si>
    <t xml:space="preserve"> 05/04  01:00:00</t>
  </si>
  <si>
    <t xml:space="preserve"> 05/04  02:00:00</t>
  </si>
  <si>
    <t xml:space="preserve"> 05/04  03:00:00</t>
  </si>
  <si>
    <t xml:space="preserve"> 05/04  04:00:00</t>
  </si>
  <si>
    <t xml:space="preserve"> 05/04  05:00:00</t>
  </si>
  <si>
    <t xml:space="preserve"> 05/04  06:00:00</t>
  </si>
  <si>
    <t xml:space="preserve"> 05/04  07:00:00</t>
  </si>
  <si>
    <t xml:space="preserve"> 05/04  08:00:00</t>
  </si>
  <si>
    <t xml:space="preserve"> 05/04  09:00:00</t>
  </si>
  <si>
    <t xml:space="preserve"> 05/04  10:00:00</t>
  </si>
  <si>
    <t xml:space="preserve"> 05/04  11:00:00</t>
  </si>
  <si>
    <t xml:space="preserve"> 05/04  12:00:00</t>
  </si>
  <si>
    <t xml:space="preserve"> 05/04  13:00:00</t>
  </si>
  <si>
    <t xml:space="preserve"> 05/04  14:00:00</t>
  </si>
  <si>
    <t xml:space="preserve"> 05/04  15:00:00</t>
  </si>
  <si>
    <t xml:space="preserve"> 05/04  16:00:00</t>
  </si>
  <si>
    <t xml:space="preserve"> 05/04  17:00:00</t>
  </si>
  <si>
    <t xml:space="preserve"> 05/04  18:00:00</t>
  </si>
  <si>
    <t xml:space="preserve"> 05/04  19:00:00</t>
  </si>
  <si>
    <t xml:space="preserve"> 05/04  20:00:00</t>
  </si>
  <si>
    <t xml:space="preserve"> 05/04  21:00:00</t>
  </si>
  <si>
    <t xml:space="preserve"> 05/04  22:00:00</t>
  </si>
  <si>
    <t xml:space="preserve"> 05/04  23:00:00</t>
  </si>
  <si>
    <t xml:space="preserve"> 05/04  24:00:00</t>
  </si>
  <si>
    <t xml:space="preserve"> 05/05  01:00:00</t>
  </si>
  <si>
    <t xml:space="preserve"> 05/05  02:00:00</t>
  </si>
  <si>
    <t xml:space="preserve"> 05/05  03:00:00</t>
  </si>
  <si>
    <t xml:space="preserve"> 05/05  04:00:00</t>
  </si>
  <si>
    <t xml:space="preserve"> 05/05  05:00:00</t>
  </si>
  <si>
    <t xml:space="preserve"> 05/05  06:00:00</t>
  </si>
  <si>
    <t xml:space="preserve"> 05/05  07:00:00</t>
  </si>
  <si>
    <t xml:space="preserve"> 05/05  08:00:00</t>
  </si>
  <si>
    <t xml:space="preserve"> 05/05  09:00:00</t>
  </si>
  <si>
    <t xml:space="preserve"> 05/05  10:00:00</t>
  </si>
  <si>
    <t xml:space="preserve"> 05/05  11:00:00</t>
  </si>
  <si>
    <t xml:space="preserve"> 05/05  12:00:00</t>
  </si>
  <si>
    <t xml:space="preserve"> 05/05  13:00:00</t>
  </si>
  <si>
    <t xml:space="preserve"> 05/05  14:00:00</t>
  </si>
  <si>
    <t xml:space="preserve"> 05/05  15:00:00</t>
  </si>
  <si>
    <t xml:space="preserve"> 05/05  16:00:00</t>
  </si>
  <si>
    <t xml:space="preserve"> 05/05  17:00:00</t>
  </si>
  <si>
    <t xml:space="preserve"> 05/05  18:00:00</t>
  </si>
  <si>
    <t xml:space="preserve"> 05/05  19:00:00</t>
  </si>
  <si>
    <t xml:space="preserve"> 05/05  20:00:00</t>
  </si>
  <si>
    <t xml:space="preserve"> 05/05  21:00:00</t>
  </si>
  <si>
    <t xml:space="preserve"> 05/05  22:00:00</t>
  </si>
  <si>
    <t xml:space="preserve"> 05/05  23:00:00</t>
  </si>
  <si>
    <t xml:space="preserve"> 05/05  24:00:00</t>
  </si>
  <si>
    <t xml:space="preserve"> 05/06  01:00:00</t>
  </si>
  <si>
    <t xml:space="preserve"> 05/06  02:00:00</t>
  </si>
  <si>
    <t xml:space="preserve"> 05/06  03:00:00</t>
  </si>
  <si>
    <t xml:space="preserve"> 05/06  04:00:00</t>
  </si>
  <si>
    <t xml:space="preserve"> 05/06  05:00:00</t>
  </si>
  <si>
    <t xml:space="preserve"> 05/06  06:00:00</t>
  </si>
  <si>
    <t xml:space="preserve"> 05/06  07:00:00</t>
  </si>
  <si>
    <t xml:space="preserve"> 05/06  08:00:00</t>
  </si>
  <si>
    <t xml:space="preserve"> 05/06  09:00:00</t>
  </si>
  <si>
    <t xml:space="preserve"> 05/06  10:00:00</t>
  </si>
  <si>
    <t xml:space="preserve"> 05/06  11:00:00</t>
  </si>
  <si>
    <t xml:space="preserve"> 05/06  12:00:00</t>
  </si>
  <si>
    <t xml:space="preserve"> 05/06  13:00:00</t>
  </si>
  <si>
    <t xml:space="preserve"> 05/06  14:00:00</t>
  </si>
  <si>
    <t xml:space="preserve"> 05/06  15:00:00</t>
  </si>
  <si>
    <t xml:space="preserve"> 05/06  16:00:00</t>
  </si>
  <si>
    <t xml:space="preserve"> 05/06  17:00:00</t>
  </si>
  <si>
    <t xml:space="preserve"> 05/06  18:00:00</t>
  </si>
  <si>
    <t xml:space="preserve"> 05/06  19:00:00</t>
  </si>
  <si>
    <t xml:space="preserve"> 05/06  20:00:00</t>
  </si>
  <si>
    <t xml:space="preserve"> 05/06  21:00:00</t>
  </si>
  <si>
    <t xml:space="preserve"> 05/06  22:00:00</t>
  </si>
  <si>
    <t xml:space="preserve"> 05/06  23:00:00</t>
  </si>
  <si>
    <t xml:space="preserve"> 05/06  24:00:00</t>
  </si>
  <si>
    <t xml:space="preserve"> 05/07  01:00:00</t>
  </si>
  <si>
    <t xml:space="preserve"> 05/07  02:00:00</t>
  </si>
  <si>
    <t xml:space="preserve"> 05/07  03:00:00</t>
  </si>
  <si>
    <t xml:space="preserve"> 05/07  04:00:00</t>
  </si>
  <si>
    <t xml:space="preserve"> 05/07  05:00:00</t>
  </si>
  <si>
    <t xml:space="preserve"> 05/07  06:00:00</t>
  </si>
  <si>
    <t xml:space="preserve"> 05/07  07:00:00</t>
  </si>
  <si>
    <t xml:space="preserve"> 05/07  08:00:00</t>
  </si>
  <si>
    <t xml:space="preserve"> 05/07  09:00:00</t>
  </si>
  <si>
    <t xml:space="preserve"> 05/07  10:00:00</t>
  </si>
  <si>
    <t xml:space="preserve"> 05/07  11:00:00</t>
  </si>
  <si>
    <t xml:space="preserve"> 05/07  12:00:00</t>
  </si>
  <si>
    <t xml:space="preserve"> 05/07  13:00:00</t>
  </si>
  <si>
    <t xml:space="preserve"> 05/07  14:00:00</t>
  </si>
  <si>
    <t xml:space="preserve"> 05/07  15:00:00</t>
  </si>
  <si>
    <t xml:space="preserve"> 05/07  16:00:00</t>
  </si>
  <si>
    <t xml:space="preserve"> 05/07  17:00:00</t>
  </si>
  <si>
    <t xml:space="preserve"> 05/07  18:00:00</t>
  </si>
  <si>
    <t xml:space="preserve"> 05/07  19:00:00</t>
  </si>
  <si>
    <t xml:space="preserve"> 05/07  20:00:00</t>
  </si>
  <si>
    <t xml:space="preserve"> 05/07  21:00:00</t>
  </si>
  <si>
    <t xml:space="preserve"> 05/07  22:00:00</t>
  </si>
  <si>
    <t xml:space="preserve"> 05/07  23:00:00</t>
  </si>
  <si>
    <t xml:space="preserve"> 05/07  24:00:00</t>
  </si>
  <si>
    <t xml:space="preserve"> 05/08  01:00:00</t>
  </si>
  <si>
    <t xml:space="preserve"> 05/08  02:00:00</t>
  </si>
  <si>
    <t xml:space="preserve"> 05/08  03:00:00</t>
  </si>
  <si>
    <t xml:space="preserve"> 05/08  04:00:00</t>
  </si>
  <si>
    <t xml:space="preserve"> 05/08  05:00:00</t>
  </si>
  <si>
    <t xml:space="preserve"> 05/08  06:00:00</t>
  </si>
  <si>
    <t xml:space="preserve"> 05/08  07:00:00</t>
  </si>
  <si>
    <t xml:space="preserve"> 05/08  08:00:00</t>
  </si>
  <si>
    <t xml:space="preserve"> 05/08  09:00:00</t>
  </si>
  <si>
    <t xml:space="preserve"> 05/08  10:00:00</t>
  </si>
  <si>
    <t xml:space="preserve"> 05/08  11:00:00</t>
  </si>
  <si>
    <t xml:space="preserve"> 05/08  12:00:00</t>
  </si>
  <si>
    <t xml:space="preserve"> 05/08  13:00:00</t>
  </si>
  <si>
    <t xml:space="preserve"> 05/08  14:00:00</t>
  </si>
  <si>
    <t xml:space="preserve"> 05/08  15:00:00</t>
  </si>
  <si>
    <t xml:space="preserve"> 05/08  16:00:00</t>
  </si>
  <si>
    <t xml:space="preserve"> 05/08  17:00:00</t>
  </si>
  <si>
    <t xml:space="preserve"> 05/08  18:00:00</t>
  </si>
  <si>
    <t xml:space="preserve"> 05/08  19:00:00</t>
  </si>
  <si>
    <t xml:space="preserve"> 05/08  20:00:00</t>
  </si>
  <si>
    <t xml:space="preserve"> 05/08  21:00:00</t>
  </si>
  <si>
    <t xml:space="preserve"> 05/08  22:00:00</t>
  </si>
  <si>
    <t xml:space="preserve"> 05/08  23:00:00</t>
  </si>
  <si>
    <t xml:space="preserve"> 05/08  24:00:00</t>
  </si>
  <si>
    <t xml:space="preserve"> 05/09  01:00:00</t>
  </si>
  <si>
    <t xml:space="preserve"> 05/09  02:00:00</t>
  </si>
  <si>
    <t xml:space="preserve"> 05/09  03:00:00</t>
  </si>
  <si>
    <t xml:space="preserve"> 05/09  04:00:00</t>
  </si>
  <si>
    <t xml:space="preserve"> 05/09  05:00:00</t>
  </si>
  <si>
    <t xml:space="preserve"> 05/09  06:00:00</t>
  </si>
  <si>
    <t xml:space="preserve"> 05/09  07:00:00</t>
  </si>
  <si>
    <t xml:space="preserve"> 05/09  08:00:00</t>
  </si>
  <si>
    <t xml:space="preserve"> 05/09  09:00:00</t>
  </si>
  <si>
    <t xml:space="preserve"> 05/09  10:00:00</t>
  </si>
  <si>
    <t xml:space="preserve"> 05/09  11:00:00</t>
  </si>
  <si>
    <t xml:space="preserve"> 05/09  12:00:00</t>
  </si>
  <si>
    <t xml:space="preserve"> 05/09  13:00:00</t>
  </si>
  <si>
    <t xml:space="preserve"> 05/09  14:00:00</t>
  </si>
  <si>
    <t xml:space="preserve"> 05/09  15:00:00</t>
  </si>
  <si>
    <t xml:space="preserve"> 05/09  16:00:00</t>
  </si>
  <si>
    <t xml:space="preserve"> 05/09  17:00:00</t>
  </si>
  <si>
    <t xml:space="preserve"> 05/09  18:00:00</t>
  </si>
  <si>
    <t xml:space="preserve"> 05/09  19:00:00</t>
  </si>
  <si>
    <t xml:space="preserve"> 05/09  20:00:00</t>
  </si>
  <si>
    <t xml:space="preserve"> 05/09  21:00:00</t>
  </si>
  <si>
    <t xml:space="preserve"> 05/09  22:00:00</t>
  </si>
  <si>
    <t xml:space="preserve"> 05/09  23:00:00</t>
  </si>
  <si>
    <t xml:space="preserve"> 05/09  24:00:00</t>
  </si>
  <si>
    <t xml:space="preserve"> 05/10  01:00:00</t>
  </si>
  <si>
    <t xml:space="preserve"> 05/10  02:00:00</t>
  </si>
  <si>
    <t xml:space="preserve"> 05/10  03:00:00</t>
  </si>
  <si>
    <t xml:space="preserve"> 05/10  04:00:00</t>
  </si>
  <si>
    <t xml:space="preserve"> 05/10  05:00:00</t>
  </si>
  <si>
    <t xml:space="preserve"> 05/10  06:00:00</t>
  </si>
  <si>
    <t xml:space="preserve"> 05/10  07:00:00</t>
  </si>
  <si>
    <t xml:space="preserve"> 05/10  08:00:00</t>
  </si>
  <si>
    <t xml:space="preserve"> 05/10  09:00:00</t>
  </si>
  <si>
    <t xml:space="preserve"> 05/10  10:00:00</t>
  </si>
  <si>
    <t xml:space="preserve"> 05/10  11:00:00</t>
  </si>
  <si>
    <t xml:space="preserve"> 05/10  12:00:00</t>
  </si>
  <si>
    <t xml:space="preserve"> 05/10  13:00:00</t>
  </si>
  <si>
    <t xml:space="preserve"> 05/10  14:00:00</t>
  </si>
  <si>
    <t xml:space="preserve"> 05/10  15:00:00</t>
  </si>
  <si>
    <t xml:space="preserve"> 05/10  16:00:00</t>
  </si>
  <si>
    <t xml:space="preserve"> 05/10  17:00:00</t>
  </si>
  <si>
    <t xml:space="preserve"> 05/10  18:00:00</t>
  </si>
  <si>
    <t xml:space="preserve"> 05/10  19:00:00</t>
  </si>
  <si>
    <t xml:space="preserve"> 05/10  20:00:00</t>
  </si>
  <si>
    <t xml:space="preserve"> 05/10  21:00:00</t>
  </si>
  <si>
    <t xml:space="preserve"> 05/10  22:00:00</t>
  </si>
  <si>
    <t xml:space="preserve"> 05/10  23:00:00</t>
  </si>
  <si>
    <t xml:space="preserve"> 05/10  24:00:00</t>
  </si>
  <si>
    <t xml:space="preserve"> 05/11  01:00:00</t>
  </si>
  <si>
    <t xml:space="preserve"> 05/11  02:00:00</t>
  </si>
  <si>
    <t xml:space="preserve"> 05/11  03:00:00</t>
  </si>
  <si>
    <t xml:space="preserve"> 05/11  04:00:00</t>
  </si>
  <si>
    <t xml:space="preserve"> 05/11  05:00:00</t>
  </si>
  <si>
    <t xml:space="preserve"> 05/11  06:00:00</t>
  </si>
  <si>
    <t xml:space="preserve"> 05/11  07:00:00</t>
  </si>
  <si>
    <t xml:space="preserve"> 05/11  08:00:00</t>
  </si>
  <si>
    <t xml:space="preserve"> 05/11  09:00:00</t>
  </si>
  <si>
    <t xml:space="preserve"> 05/11  10:00:00</t>
  </si>
  <si>
    <t xml:space="preserve"> 05/11  11:00:00</t>
  </si>
  <si>
    <t xml:space="preserve"> 05/11  12:00:00</t>
  </si>
  <si>
    <t xml:space="preserve"> 05/11  13:00:00</t>
  </si>
  <si>
    <t xml:space="preserve"> 05/11  14:00:00</t>
  </si>
  <si>
    <t xml:space="preserve"> 05/11  15:00:00</t>
  </si>
  <si>
    <t xml:space="preserve"> 05/11  16:00:00</t>
  </si>
  <si>
    <t xml:space="preserve"> 05/11  17:00:00</t>
  </si>
  <si>
    <t xml:space="preserve"> 05/11  18:00:00</t>
  </si>
  <si>
    <t xml:space="preserve"> 05/11  19:00:00</t>
  </si>
  <si>
    <t xml:space="preserve"> 05/11  20:00:00</t>
  </si>
  <si>
    <t xml:space="preserve"> 05/11  21:00:00</t>
  </si>
  <si>
    <t xml:space="preserve"> 05/11  22:00:00</t>
  </si>
  <si>
    <t xml:space="preserve"> 05/11  23:00:00</t>
  </si>
  <si>
    <t xml:space="preserve"> 05/11  24:00:00</t>
  </si>
  <si>
    <t xml:space="preserve"> 05/12  01:00:00</t>
  </si>
  <si>
    <t xml:space="preserve"> 05/12  02:00:00</t>
  </si>
  <si>
    <t xml:space="preserve"> 05/12  03:00:00</t>
  </si>
  <si>
    <t xml:space="preserve"> 05/12  04:00:00</t>
  </si>
  <si>
    <t xml:space="preserve"> 05/12  05:00:00</t>
  </si>
  <si>
    <t xml:space="preserve"> 05/12  06:00:00</t>
  </si>
  <si>
    <t xml:space="preserve"> 05/12  07:00:00</t>
  </si>
  <si>
    <t xml:space="preserve"> 05/12  08:00:00</t>
  </si>
  <si>
    <t xml:space="preserve"> 05/12  09:00:00</t>
  </si>
  <si>
    <t xml:space="preserve"> 05/12  10:00:00</t>
  </si>
  <si>
    <t xml:space="preserve"> 05/12  11:00:00</t>
  </si>
  <si>
    <t xml:space="preserve"> 05/12  12:00:00</t>
  </si>
  <si>
    <t xml:space="preserve"> 05/12  13:00:00</t>
  </si>
  <si>
    <t xml:space="preserve"> 05/12  14:00:00</t>
  </si>
  <si>
    <t xml:space="preserve"> 05/12  15:00:00</t>
  </si>
  <si>
    <t xml:space="preserve"> 05/12  16:00:00</t>
  </si>
  <si>
    <t xml:space="preserve"> 05/12  17:00:00</t>
  </si>
  <si>
    <t xml:space="preserve"> 05/12  18:00:00</t>
  </si>
  <si>
    <t xml:space="preserve"> 05/12  19:00:00</t>
  </si>
  <si>
    <t xml:space="preserve"> 05/12  20:00:00</t>
  </si>
  <si>
    <t xml:space="preserve"> 05/12  21:00:00</t>
  </si>
  <si>
    <t xml:space="preserve"> 05/12  22:00:00</t>
  </si>
  <si>
    <t xml:space="preserve"> 05/12  23:00:00</t>
  </si>
  <si>
    <t xml:space="preserve"> 05/12  24:00:00</t>
  </si>
  <si>
    <t xml:space="preserve"> 05/13  01:00:00</t>
  </si>
  <si>
    <t xml:space="preserve"> 05/13  02:00:00</t>
  </si>
  <si>
    <t xml:space="preserve"> 05/13  03:00:00</t>
  </si>
  <si>
    <t xml:space="preserve"> 05/13  04:00:00</t>
  </si>
  <si>
    <t xml:space="preserve"> 05/13  05:00:00</t>
  </si>
  <si>
    <t xml:space="preserve"> 05/13  06:00:00</t>
  </si>
  <si>
    <t xml:space="preserve"> 05/13  07:00:00</t>
  </si>
  <si>
    <t xml:space="preserve"> 05/13  08:00:00</t>
  </si>
  <si>
    <t xml:space="preserve"> 05/13  09:00:00</t>
  </si>
  <si>
    <t xml:space="preserve"> 05/13  10:00:00</t>
  </si>
  <si>
    <t xml:space="preserve"> 05/13  11:00:00</t>
  </si>
  <si>
    <t xml:space="preserve"> 05/13  12:00:00</t>
  </si>
  <si>
    <t xml:space="preserve"> 05/13  13:00:00</t>
  </si>
  <si>
    <t xml:space="preserve"> 05/13  14:00:00</t>
  </si>
  <si>
    <t xml:space="preserve"> 05/13  15:00:00</t>
  </si>
  <si>
    <t xml:space="preserve"> 05/13  16:00:00</t>
  </si>
  <si>
    <t xml:space="preserve"> 05/13  17:00:00</t>
  </si>
  <si>
    <t xml:space="preserve"> 05/13  18:00:00</t>
  </si>
  <si>
    <t xml:space="preserve"> 05/13  19:00:00</t>
  </si>
  <si>
    <t xml:space="preserve"> 05/13  20:00:00</t>
  </si>
  <si>
    <t xml:space="preserve"> 05/13  21:00:00</t>
  </si>
  <si>
    <t xml:space="preserve"> 05/13  22:00:00</t>
  </si>
  <si>
    <t xml:space="preserve"> 05/13  23:00:00</t>
  </si>
  <si>
    <t xml:space="preserve"> 05/13  24:00:00</t>
  </si>
  <si>
    <t xml:space="preserve"> 05/14  01:00:00</t>
  </si>
  <si>
    <t xml:space="preserve"> 05/14  02:00:00</t>
  </si>
  <si>
    <t xml:space="preserve"> 05/14  03:00:00</t>
  </si>
  <si>
    <t xml:space="preserve"> 05/14  04:00:00</t>
  </si>
  <si>
    <t xml:space="preserve"> 05/14  05:00:00</t>
  </si>
  <si>
    <t xml:space="preserve"> 05/14  06:00:00</t>
  </si>
  <si>
    <t xml:space="preserve"> 05/14  07:00:00</t>
  </si>
  <si>
    <t xml:space="preserve"> 05/14  08:00:00</t>
  </si>
  <si>
    <t xml:space="preserve"> 05/14  09:00:00</t>
  </si>
  <si>
    <t xml:space="preserve"> 05/14  10:00:00</t>
  </si>
  <si>
    <t xml:space="preserve"> 05/14  11:00:00</t>
  </si>
  <si>
    <t xml:space="preserve"> 05/14  12:00:00</t>
  </si>
  <si>
    <t xml:space="preserve"> 05/14  13:00:00</t>
  </si>
  <si>
    <t xml:space="preserve"> 05/14  14:00:00</t>
  </si>
  <si>
    <t xml:space="preserve"> 05/14  15:00:00</t>
  </si>
  <si>
    <t xml:space="preserve"> 05/14  16:00:00</t>
  </si>
  <si>
    <t xml:space="preserve"> 05/14  17:00:00</t>
  </si>
  <si>
    <t xml:space="preserve"> 05/14  18:00:00</t>
  </si>
  <si>
    <t xml:space="preserve"> 05/14  19:00:00</t>
  </si>
  <si>
    <t xml:space="preserve"> 05/14  20:00:00</t>
  </si>
  <si>
    <t xml:space="preserve"> 05/14  21:00:00</t>
  </si>
  <si>
    <t xml:space="preserve"> 05/14  22:00:00</t>
  </si>
  <si>
    <t xml:space="preserve"> 05/14  23:00:00</t>
  </si>
  <si>
    <t xml:space="preserve"> 05/14  24:00:00</t>
  </si>
  <si>
    <t xml:space="preserve"> 05/15  01:00:00</t>
  </si>
  <si>
    <t xml:space="preserve"> 05/15  02:00:00</t>
  </si>
  <si>
    <t xml:space="preserve"> 05/15  03:00:00</t>
  </si>
  <si>
    <t xml:space="preserve"> 05/15  04:00:00</t>
  </si>
  <si>
    <t xml:space="preserve"> 05/15  05:00:00</t>
  </si>
  <si>
    <t xml:space="preserve"> 05/15  06:00:00</t>
  </si>
  <si>
    <t xml:space="preserve"> 05/15  07:00:00</t>
  </si>
  <si>
    <t xml:space="preserve"> 05/15  08:00:00</t>
  </si>
  <si>
    <t xml:space="preserve"> 05/15  09:00:00</t>
  </si>
  <si>
    <t xml:space="preserve"> 05/15  10:00:00</t>
  </si>
  <si>
    <t xml:space="preserve"> 05/15  11:00:00</t>
  </si>
  <si>
    <t xml:space="preserve"> 05/15  12:00:00</t>
  </si>
  <si>
    <t xml:space="preserve"> 05/15  13:00:00</t>
  </si>
  <si>
    <t xml:space="preserve"> 05/15  14:00:00</t>
  </si>
  <si>
    <t xml:space="preserve"> 05/15  15:00:00</t>
  </si>
  <si>
    <t xml:space="preserve"> 05/15  16:00:00</t>
  </si>
  <si>
    <t xml:space="preserve"> 05/15  17:00:00</t>
  </si>
  <si>
    <t xml:space="preserve"> 05/15  18:00:00</t>
  </si>
  <si>
    <t xml:space="preserve"> 05/15  19:00:00</t>
  </si>
  <si>
    <t xml:space="preserve"> 05/15  20:00:00</t>
  </si>
  <si>
    <t xml:space="preserve"> 05/15  21:00:00</t>
  </si>
  <si>
    <t xml:space="preserve"> 05/15  22:00:00</t>
  </si>
  <si>
    <t xml:space="preserve"> 05/15  23:00:00</t>
  </si>
  <si>
    <t xml:space="preserve"> 05/15  24:00:00</t>
  </si>
  <si>
    <t xml:space="preserve"> 05/16  01:00:00</t>
  </si>
  <si>
    <t xml:space="preserve"> 05/16  02:00:00</t>
  </si>
  <si>
    <t xml:space="preserve"> 05/16  03:00:00</t>
  </si>
  <si>
    <t xml:space="preserve"> 05/16  04:00:00</t>
  </si>
  <si>
    <t xml:space="preserve"> 05/16  05:00:00</t>
  </si>
  <si>
    <t xml:space="preserve"> 05/16  06:00:00</t>
  </si>
  <si>
    <t xml:space="preserve"> 05/16  07:00:00</t>
  </si>
  <si>
    <t xml:space="preserve"> 05/16  08:00:00</t>
  </si>
  <si>
    <t xml:space="preserve"> 05/16  09:00:00</t>
  </si>
  <si>
    <t xml:space="preserve"> 05/16  10:00:00</t>
  </si>
  <si>
    <t xml:space="preserve"> 05/16  11:00:00</t>
  </si>
  <si>
    <t xml:space="preserve"> 05/16  12:00:00</t>
  </si>
  <si>
    <t xml:space="preserve"> 05/16  13:00:00</t>
  </si>
  <si>
    <t xml:space="preserve"> 05/16  14:00:00</t>
  </si>
  <si>
    <t xml:space="preserve"> 05/16  15:00:00</t>
  </si>
  <si>
    <t xml:space="preserve"> 05/16  16:00:00</t>
  </si>
  <si>
    <t xml:space="preserve"> 05/16  17:00:00</t>
  </si>
  <si>
    <t xml:space="preserve"> 05/16  18:00:00</t>
  </si>
  <si>
    <t xml:space="preserve"> 05/16  19:00:00</t>
  </si>
  <si>
    <t xml:space="preserve"> 05/16  20:00:00</t>
  </si>
  <si>
    <t xml:space="preserve"> 05/16  21:00:00</t>
  </si>
  <si>
    <t xml:space="preserve"> 05/16  22:00:00</t>
  </si>
  <si>
    <t xml:space="preserve"> 05/16  23:00:00</t>
  </si>
  <si>
    <t xml:space="preserve"> 05/16  24:00:00</t>
  </si>
  <si>
    <t xml:space="preserve"> 05/17  01:00:00</t>
  </si>
  <si>
    <t xml:space="preserve"> 05/17  02:00:00</t>
  </si>
  <si>
    <t xml:space="preserve"> 05/17  03:00:00</t>
  </si>
  <si>
    <t xml:space="preserve"> 05/17  04:00:00</t>
  </si>
  <si>
    <t xml:space="preserve"> 05/17  05:00:00</t>
  </si>
  <si>
    <t xml:space="preserve"> 05/17  06:00:00</t>
  </si>
  <si>
    <t xml:space="preserve"> 05/17  07:00:00</t>
  </si>
  <si>
    <t xml:space="preserve"> 05/17  08:00:00</t>
  </si>
  <si>
    <t xml:space="preserve"> 05/17  09:00:00</t>
  </si>
  <si>
    <t xml:space="preserve"> 05/17  10:00:00</t>
  </si>
  <si>
    <t xml:space="preserve"> 05/17  11:00:00</t>
  </si>
  <si>
    <t xml:space="preserve"> 05/17  12:00:00</t>
  </si>
  <si>
    <t xml:space="preserve"> 05/17  13:00:00</t>
  </si>
  <si>
    <t xml:space="preserve"> 05/17  14:00:00</t>
  </si>
  <si>
    <t xml:space="preserve"> 05/17  15:00:00</t>
  </si>
  <si>
    <t xml:space="preserve"> 05/17  16:00:00</t>
  </si>
  <si>
    <t xml:space="preserve"> 05/17  17:00:00</t>
  </si>
  <si>
    <t xml:space="preserve"> 05/17  18:00:00</t>
  </si>
  <si>
    <t xml:space="preserve"> 05/17  19:00:00</t>
  </si>
  <si>
    <t xml:space="preserve"> 05/17  20:00:00</t>
  </si>
  <si>
    <t xml:space="preserve"> 05/17  21:00:00</t>
  </si>
  <si>
    <t xml:space="preserve"> 05/17  22:00:00</t>
  </si>
  <si>
    <t xml:space="preserve"> 05/17  23:00:00</t>
  </si>
  <si>
    <t xml:space="preserve"> 05/17  24:00:00</t>
  </si>
  <si>
    <t xml:space="preserve"> 05/18  01:00:00</t>
  </si>
  <si>
    <t xml:space="preserve"> 05/18  02:00:00</t>
  </si>
  <si>
    <t xml:space="preserve"> 05/18  03:00:00</t>
  </si>
  <si>
    <t xml:space="preserve"> 05/18  04:00:00</t>
  </si>
  <si>
    <t xml:space="preserve"> 05/18  05:00:00</t>
  </si>
  <si>
    <t xml:space="preserve"> 05/18  06:00:00</t>
  </si>
  <si>
    <t xml:space="preserve"> 05/18  07:00:00</t>
  </si>
  <si>
    <t xml:space="preserve"> 05/18  08:00:00</t>
  </si>
  <si>
    <t xml:space="preserve"> 05/18  09:00:00</t>
  </si>
  <si>
    <t xml:space="preserve"> 05/18  10:00:00</t>
  </si>
  <si>
    <t xml:space="preserve"> 05/18  11:00:00</t>
  </si>
  <si>
    <t xml:space="preserve"> 05/18  12:00:00</t>
  </si>
  <si>
    <t xml:space="preserve"> 05/18  13:00:00</t>
  </si>
  <si>
    <t xml:space="preserve"> 05/18  14:00:00</t>
  </si>
  <si>
    <t xml:space="preserve"> 05/18  15:00:00</t>
  </si>
  <si>
    <t xml:space="preserve"> 05/18  16:00:00</t>
  </si>
  <si>
    <t xml:space="preserve"> 05/18  17:00:00</t>
  </si>
  <si>
    <t xml:space="preserve"> 05/18  18:00:00</t>
  </si>
  <si>
    <t xml:space="preserve"> 05/18  19:00:00</t>
  </si>
  <si>
    <t xml:space="preserve"> 05/18  20:00:00</t>
  </si>
  <si>
    <t xml:space="preserve"> 05/18  21:00:00</t>
  </si>
  <si>
    <t xml:space="preserve"> 05/18  22:00:00</t>
  </si>
  <si>
    <t xml:space="preserve"> 05/18  23:00:00</t>
  </si>
  <si>
    <t xml:space="preserve"> 05/18  24:00:00</t>
  </si>
  <si>
    <t xml:space="preserve"> 05/19  01:00:00</t>
  </si>
  <si>
    <t xml:space="preserve"> 05/19  02:00:00</t>
  </si>
  <si>
    <t xml:space="preserve"> 05/19  03:00:00</t>
  </si>
  <si>
    <t xml:space="preserve"> 05/19  04:00:00</t>
  </si>
  <si>
    <t xml:space="preserve"> 05/19  05:00:00</t>
  </si>
  <si>
    <t xml:space="preserve"> 05/19  06:00:00</t>
  </si>
  <si>
    <t xml:space="preserve"> 05/19  07:00:00</t>
  </si>
  <si>
    <t xml:space="preserve"> 05/19  08:00:00</t>
  </si>
  <si>
    <t xml:space="preserve"> 05/19  09:00:00</t>
  </si>
  <si>
    <t xml:space="preserve"> 05/19  10:00:00</t>
  </si>
  <si>
    <t xml:space="preserve"> 05/19  11:00:00</t>
  </si>
  <si>
    <t xml:space="preserve"> 05/19  12:00:00</t>
  </si>
  <si>
    <t xml:space="preserve"> 05/19  13:00:00</t>
  </si>
  <si>
    <t xml:space="preserve"> 05/19  14:00:00</t>
  </si>
  <si>
    <t xml:space="preserve"> 05/19  15:00:00</t>
  </si>
  <si>
    <t xml:space="preserve"> 05/19  16:00:00</t>
  </si>
  <si>
    <t xml:space="preserve"> 05/19  17:00:00</t>
  </si>
  <si>
    <t xml:space="preserve"> 05/19  18:00:00</t>
  </si>
  <si>
    <t xml:space="preserve"> 05/19  19:00:00</t>
  </si>
  <si>
    <t xml:space="preserve"> 05/19  20:00:00</t>
  </si>
  <si>
    <t xml:space="preserve"> 05/19  21:00:00</t>
  </si>
  <si>
    <t xml:space="preserve"> 05/19  22:00:00</t>
  </si>
  <si>
    <t xml:space="preserve"> 05/19  23:00:00</t>
  </si>
  <si>
    <t xml:space="preserve"> 05/19  24:00:00</t>
  </si>
  <si>
    <t xml:space="preserve"> 05/20  01:00:00</t>
  </si>
  <si>
    <t xml:space="preserve"> 05/20  02:00:00</t>
  </si>
  <si>
    <t xml:space="preserve"> 05/20  03:00:00</t>
  </si>
  <si>
    <t xml:space="preserve"> 05/20  04:00:00</t>
  </si>
  <si>
    <t xml:space="preserve"> 05/20  05:00:00</t>
  </si>
  <si>
    <t xml:space="preserve"> 05/20  06:00:00</t>
  </si>
  <si>
    <t xml:space="preserve"> 05/20  07:00:00</t>
  </si>
  <si>
    <t xml:space="preserve"> 05/20  08:00:00</t>
  </si>
  <si>
    <t xml:space="preserve"> 05/20  09:00:00</t>
  </si>
  <si>
    <t xml:space="preserve"> 05/20  10:00:00</t>
  </si>
  <si>
    <t xml:space="preserve"> 05/20  11:00:00</t>
  </si>
  <si>
    <t xml:space="preserve"> 05/20  12:00:00</t>
  </si>
  <si>
    <t xml:space="preserve"> 05/20  13:00:00</t>
  </si>
  <si>
    <t xml:space="preserve"> 05/20  14:00:00</t>
  </si>
  <si>
    <t xml:space="preserve"> 05/20  15:00:00</t>
  </si>
  <si>
    <t xml:space="preserve"> 05/20  16:00:00</t>
  </si>
  <si>
    <t xml:space="preserve"> 05/20  17:00:00</t>
  </si>
  <si>
    <t xml:space="preserve"> 05/20  18:00:00</t>
  </si>
  <si>
    <t xml:space="preserve"> 05/20  19:00:00</t>
  </si>
  <si>
    <t xml:space="preserve"> 05/20  20:00:00</t>
  </si>
  <si>
    <t xml:space="preserve"> 05/20  21:00:00</t>
  </si>
  <si>
    <t xml:space="preserve"> 05/20  22:00:00</t>
  </si>
  <si>
    <t xml:space="preserve"> 05/20  23:00:00</t>
  </si>
  <si>
    <t xml:space="preserve"> 05/20  24:00:00</t>
  </si>
  <si>
    <t xml:space="preserve"> 05/21  01:00:00</t>
  </si>
  <si>
    <t xml:space="preserve"> 05/21  02:00:00</t>
  </si>
  <si>
    <t xml:space="preserve"> 05/21  03:00:00</t>
  </si>
  <si>
    <t xml:space="preserve"> 05/21  04:00:00</t>
  </si>
  <si>
    <t xml:space="preserve"> 05/21  05:00:00</t>
  </si>
  <si>
    <t xml:space="preserve"> 05/21  06:00:00</t>
  </si>
  <si>
    <t xml:space="preserve"> 05/21  07:00:00</t>
  </si>
  <si>
    <t xml:space="preserve"> 05/21  08:00:00</t>
  </si>
  <si>
    <t xml:space="preserve"> 05/21  09:00:00</t>
  </si>
  <si>
    <t xml:space="preserve"> 05/21  10:00:00</t>
  </si>
  <si>
    <t xml:space="preserve"> 05/21  11:00:00</t>
  </si>
  <si>
    <t xml:space="preserve"> 05/21  12:00:00</t>
  </si>
  <si>
    <t xml:space="preserve"> 05/21  13:00:00</t>
  </si>
  <si>
    <t xml:space="preserve"> 05/21  14:00:00</t>
  </si>
  <si>
    <t xml:space="preserve"> 05/21  15:00:00</t>
  </si>
  <si>
    <t xml:space="preserve"> 05/21  16:00:00</t>
  </si>
  <si>
    <t xml:space="preserve"> 05/21  17:00:00</t>
  </si>
  <si>
    <t xml:space="preserve"> 05/21  18:00:00</t>
  </si>
  <si>
    <t xml:space="preserve"> 05/21  19:00:00</t>
  </si>
  <si>
    <t xml:space="preserve"> 05/21  20:00:00</t>
  </si>
  <si>
    <t xml:space="preserve"> 05/21  21:00:00</t>
  </si>
  <si>
    <t xml:space="preserve"> 05/21  22:00:00</t>
  </si>
  <si>
    <t xml:space="preserve"> 05/21  23:00:00</t>
  </si>
  <si>
    <t xml:space="preserve"> 05/21  24:00:00</t>
  </si>
  <si>
    <t xml:space="preserve"> 05/22  01:00:00</t>
  </si>
  <si>
    <t xml:space="preserve"> 05/22  02:00:00</t>
  </si>
  <si>
    <t xml:space="preserve"> 05/22  03:00:00</t>
  </si>
  <si>
    <t xml:space="preserve"> 05/22  04:00:00</t>
  </si>
  <si>
    <t xml:space="preserve"> 05/22  05:00:00</t>
  </si>
  <si>
    <t xml:space="preserve"> 05/22  06:00:00</t>
  </si>
  <si>
    <t xml:space="preserve"> 05/22  07:00:00</t>
  </si>
  <si>
    <t xml:space="preserve"> 05/22  08:00:00</t>
  </si>
  <si>
    <t xml:space="preserve"> 05/22  09:00:00</t>
  </si>
  <si>
    <t xml:space="preserve"> 05/22  10:00:00</t>
  </si>
  <si>
    <t xml:space="preserve"> 05/22  11:00:00</t>
  </si>
  <si>
    <t xml:space="preserve"> 05/22  12:00:00</t>
  </si>
  <si>
    <t xml:space="preserve"> 05/22  13:00:00</t>
  </si>
  <si>
    <t xml:space="preserve"> 05/22  14:00:00</t>
  </si>
  <si>
    <t xml:space="preserve"> 05/22  15:00:00</t>
  </si>
  <si>
    <t xml:space="preserve"> 05/22  16:00:00</t>
  </si>
  <si>
    <t xml:space="preserve"> 05/22  17:00:00</t>
  </si>
  <si>
    <t xml:space="preserve"> 05/22  18:00:00</t>
  </si>
  <si>
    <t xml:space="preserve"> 05/22  19:00:00</t>
  </si>
  <si>
    <t xml:space="preserve"> 05/22  20:00:00</t>
  </si>
  <si>
    <t xml:space="preserve"> 05/22  21:00:00</t>
  </si>
  <si>
    <t xml:space="preserve"> 05/22  22:00:00</t>
  </si>
  <si>
    <t xml:space="preserve"> 05/22  23:00:00</t>
  </si>
  <si>
    <t xml:space="preserve"> 05/22  24:00:00</t>
  </si>
  <si>
    <t xml:space="preserve"> 05/23  01:00:00</t>
  </si>
  <si>
    <t xml:space="preserve"> 05/23  02:00:00</t>
  </si>
  <si>
    <t xml:space="preserve"> 05/23  03:00:00</t>
  </si>
  <si>
    <t xml:space="preserve"> 05/23  04:00:00</t>
  </si>
  <si>
    <t xml:space="preserve"> 05/23  05:00:00</t>
  </si>
  <si>
    <t xml:space="preserve"> 05/23  06:00:00</t>
  </si>
  <si>
    <t xml:space="preserve"> 05/23  07:00:00</t>
  </si>
  <si>
    <t xml:space="preserve"> 05/23  08:00:00</t>
  </si>
  <si>
    <t xml:space="preserve"> 05/23  09:00:00</t>
  </si>
  <si>
    <t xml:space="preserve"> 05/23  10:00:00</t>
  </si>
  <si>
    <t xml:space="preserve"> 05/23  11:00:00</t>
  </si>
  <si>
    <t xml:space="preserve"> 05/23  12:00:00</t>
  </si>
  <si>
    <t xml:space="preserve"> 05/23  13:00:00</t>
  </si>
  <si>
    <t xml:space="preserve"> 05/23  14:00:00</t>
  </si>
  <si>
    <t xml:space="preserve"> 05/23  15:00:00</t>
  </si>
  <si>
    <t xml:space="preserve"> 05/23  16:00:00</t>
  </si>
  <si>
    <t xml:space="preserve"> 05/23  17:00:00</t>
  </si>
  <si>
    <t xml:space="preserve"> 05/23  18:00:00</t>
  </si>
  <si>
    <t xml:space="preserve"> 05/23  19:00:00</t>
  </si>
  <si>
    <t xml:space="preserve"> 05/23  20:00:00</t>
  </si>
  <si>
    <t xml:space="preserve"> 05/23  21:00:00</t>
  </si>
  <si>
    <t xml:space="preserve"> 05/23  22:00:00</t>
  </si>
  <si>
    <t xml:space="preserve"> 05/23  23:00:00</t>
  </si>
  <si>
    <t xml:space="preserve"> 05/23  24:00:00</t>
  </si>
  <si>
    <t xml:space="preserve"> 05/24  01:00:00</t>
  </si>
  <si>
    <t xml:space="preserve"> 05/24  02:00:00</t>
  </si>
  <si>
    <t xml:space="preserve"> 05/24  03:00:00</t>
  </si>
  <si>
    <t xml:space="preserve"> 05/24  04:00:00</t>
  </si>
  <si>
    <t xml:space="preserve"> 05/24  05:00:00</t>
  </si>
  <si>
    <t xml:space="preserve"> 05/24  06:00:00</t>
  </si>
  <si>
    <t xml:space="preserve"> 05/24  07:00:00</t>
  </si>
  <si>
    <t xml:space="preserve"> 05/24  08:00:00</t>
  </si>
  <si>
    <t xml:space="preserve"> 05/24  09:00:00</t>
  </si>
  <si>
    <t xml:space="preserve"> 05/24  10:00:00</t>
  </si>
  <si>
    <t xml:space="preserve"> 05/24  11:00:00</t>
  </si>
  <si>
    <t xml:space="preserve"> 05/24  12:00:00</t>
  </si>
  <si>
    <t xml:space="preserve"> 05/24  13:00:00</t>
  </si>
  <si>
    <t xml:space="preserve"> 05/24  14:00:00</t>
  </si>
  <si>
    <t xml:space="preserve"> 05/24  15:00:00</t>
  </si>
  <si>
    <t xml:space="preserve"> 05/24  16:00:00</t>
  </si>
  <si>
    <t xml:space="preserve"> 05/24  17:00:00</t>
  </si>
  <si>
    <t xml:space="preserve"> 05/24  18:00:00</t>
  </si>
  <si>
    <t xml:space="preserve"> 05/24  19:00:00</t>
  </si>
  <si>
    <t xml:space="preserve"> 05/24  20:00:00</t>
  </si>
  <si>
    <t xml:space="preserve"> 05/24  21:00:00</t>
  </si>
  <si>
    <t xml:space="preserve"> 05/24  22:00:00</t>
  </si>
  <si>
    <t xml:space="preserve"> 05/24  23:00:00</t>
  </si>
  <si>
    <t xml:space="preserve"> 05/24  24:00:00</t>
  </si>
  <si>
    <t xml:space="preserve"> 05/25  01:00:00</t>
  </si>
  <si>
    <t xml:space="preserve"> 05/25  02:00:00</t>
  </si>
  <si>
    <t xml:space="preserve"> 05/25  03:00:00</t>
  </si>
  <si>
    <t xml:space="preserve"> 05/25  04:00:00</t>
  </si>
  <si>
    <t xml:space="preserve"> 05/25  05:00:00</t>
  </si>
  <si>
    <t xml:space="preserve"> 05/25  06:00:00</t>
  </si>
  <si>
    <t xml:space="preserve"> 05/25  07:00:00</t>
  </si>
  <si>
    <t xml:space="preserve"> 05/25  08:00:00</t>
  </si>
  <si>
    <t xml:space="preserve"> 05/25  09:00:00</t>
  </si>
  <si>
    <t xml:space="preserve"> 05/25  10:00:00</t>
  </si>
  <si>
    <t xml:space="preserve"> 05/25  11:00:00</t>
  </si>
  <si>
    <t xml:space="preserve"> 05/25  12:00:00</t>
  </si>
  <si>
    <t xml:space="preserve"> 05/25  13:00:00</t>
  </si>
  <si>
    <t xml:space="preserve"> 05/25  14:00:00</t>
  </si>
  <si>
    <t xml:space="preserve"> 05/25  15:00:00</t>
  </si>
  <si>
    <t xml:space="preserve"> 05/25  16:00:00</t>
  </si>
  <si>
    <t xml:space="preserve"> 05/25  17:00:00</t>
  </si>
  <si>
    <t xml:space="preserve"> 05/25  18:00:00</t>
  </si>
  <si>
    <t xml:space="preserve"> 05/25  19:00:00</t>
  </si>
  <si>
    <t xml:space="preserve"> 05/25  20:00:00</t>
  </si>
  <si>
    <t xml:space="preserve"> 05/25  21:00:00</t>
  </si>
  <si>
    <t xml:space="preserve"> 05/25  22:00:00</t>
  </si>
  <si>
    <t xml:space="preserve"> 05/25  23:00:00</t>
  </si>
  <si>
    <t xml:space="preserve"> 05/25  24:00:00</t>
  </si>
  <si>
    <t xml:space="preserve"> 05/26  01:00:00</t>
  </si>
  <si>
    <t xml:space="preserve"> 05/26  02:00:00</t>
  </si>
  <si>
    <t xml:space="preserve"> 05/26  03:00:00</t>
  </si>
  <si>
    <t xml:space="preserve"> 05/26  04:00:00</t>
  </si>
  <si>
    <t xml:space="preserve"> 05/26  05:00:00</t>
  </si>
  <si>
    <t xml:space="preserve"> 05/26  06:00:00</t>
  </si>
  <si>
    <t xml:space="preserve"> 05/26  07:00:00</t>
  </si>
  <si>
    <t xml:space="preserve"> 05/26  08:00:00</t>
  </si>
  <si>
    <t xml:space="preserve"> 05/26  09:00:00</t>
  </si>
  <si>
    <t xml:space="preserve"> 05/26  10:00:00</t>
  </si>
  <si>
    <t xml:space="preserve"> 05/26  11:00:00</t>
  </si>
  <si>
    <t xml:space="preserve"> 05/26  12:00:00</t>
  </si>
  <si>
    <t xml:space="preserve"> 05/26  13:00:00</t>
  </si>
  <si>
    <t xml:space="preserve"> 05/26  14:00:00</t>
  </si>
  <si>
    <t xml:space="preserve"> 05/26  15:00:00</t>
  </si>
  <si>
    <t xml:space="preserve"> 05/26  16:00:00</t>
  </si>
  <si>
    <t xml:space="preserve"> 05/26  17:00:00</t>
  </si>
  <si>
    <t xml:space="preserve"> 05/26  18:00:00</t>
  </si>
  <si>
    <t xml:space="preserve"> 05/26  19:00:00</t>
  </si>
  <si>
    <t xml:space="preserve"> 05/26  20:00:00</t>
  </si>
  <si>
    <t xml:space="preserve"> 05/26  21:00:00</t>
  </si>
  <si>
    <t xml:space="preserve"> 05/26  22:00:00</t>
  </si>
  <si>
    <t xml:space="preserve"> 05/26  23:00:00</t>
  </si>
  <si>
    <t xml:space="preserve"> 05/26  24:00:00</t>
  </si>
  <si>
    <t xml:space="preserve"> 05/27  01:00:00</t>
  </si>
  <si>
    <t xml:space="preserve"> 05/27  02:00:00</t>
  </si>
  <si>
    <t xml:space="preserve"> 05/27  03:00:00</t>
  </si>
  <si>
    <t xml:space="preserve"> 05/27  04:00:00</t>
  </si>
  <si>
    <t xml:space="preserve"> 05/27  05:00:00</t>
  </si>
  <si>
    <t xml:space="preserve"> 05/27  06:00:00</t>
  </si>
  <si>
    <t xml:space="preserve"> 05/27  07:00:00</t>
  </si>
  <si>
    <t xml:space="preserve"> 05/27  08:00:00</t>
  </si>
  <si>
    <t xml:space="preserve"> 05/27  09:00:00</t>
  </si>
  <si>
    <t xml:space="preserve"> 05/27  10:00:00</t>
  </si>
  <si>
    <t xml:space="preserve"> 05/27  11:00:00</t>
  </si>
  <si>
    <t xml:space="preserve"> 05/27  12:00:00</t>
  </si>
  <si>
    <t xml:space="preserve"> 05/27  13:00:00</t>
  </si>
  <si>
    <t xml:space="preserve"> 05/27  14:00:00</t>
  </si>
  <si>
    <t xml:space="preserve"> 05/27  15:00:00</t>
  </si>
  <si>
    <t xml:space="preserve"> 05/27  16:00:00</t>
  </si>
  <si>
    <t xml:space="preserve"> 05/27  17:00:00</t>
  </si>
  <si>
    <t xml:space="preserve"> 05/27  18:00:00</t>
  </si>
  <si>
    <t xml:space="preserve"> 05/27  19:00:00</t>
  </si>
  <si>
    <t xml:space="preserve"> 05/27  20:00:00</t>
  </si>
  <si>
    <t xml:space="preserve"> 05/27  21:00:00</t>
  </si>
  <si>
    <t xml:space="preserve"> 05/27  22:00:00</t>
  </si>
  <si>
    <t xml:space="preserve"> 05/27  23:00:00</t>
  </si>
  <si>
    <t xml:space="preserve"> 05/27  24:00:00</t>
  </si>
  <si>
    <t xml:space="preserve"> 05/28  01:00:00</t>
  </si>
  <si>
    <t xml:space="preserve"> 05/28  02:00:00</t>
  </si>
  <si>
    <t xml:space="preserve"> 05/28  03:00:00</t>
  </si>
  <si>
    <t xml:space="preserve"> 05/28  04:00:00</t>
  </si>
  <si>
    <t xml:space="preserve"> 05/28  05:00:00</t>
  </si>
  <si>
    <t xml:space="preserve"> 05/28  06:00:00</t>
  </si>
  <si>
    <t xml:space="preserve"> 05/28  07:00:00</t>
  </si>
  <si>
    <t xml:space="preserve"> 05/28  08:00:00</t>
  </si>
  <si>
    <t xml:space="preserve"> 05/28  09:00:00</t>
  </si>
  <si>
    <t xml:space="preserve"> 05/28  10:00:00</t>
  </si>
  <si>
    <t xml:space="preserve"> 05/28  11:00:00</t>
  </si>
  <si>
    <t xml:space="preserve"> 05/28  12:00:00</t>
  </si>
  <si>
    <t xml:space="preserve"> 05/28  13:00:00</t>
  </si>
  <si>
    <t xml:space="preserve"> 05/28  14:00:00</t>
  </si>
  <si>
    <t xml:space="preserve"> 05/28  15:00:00</t>
  </si>
  <si>
    <t xml:space="preserve"> 05/28  16:00:00</t>
  </si>
  <si>
    <t xml:space="preserve"> 05/28  17:00:00</t>
  </si>
  <si>
    <t xml:space="preserve"> 05/28  18:00:00</t>
  </si>
  <si>
    <t xml:space="preserve"> 05/28  19:00:00</t>
  </si>
  <si>
    <t xml:space="preserve"> 05/28  20:00:00</t>
  </si>
  <si>
    <t xml:space="preserve"> 05/28  21:00:00</t>
  </si>
  <si>
    <t xml:space="preserve"> 05/28  22:00:00</t>
  </si>
  <si>
    <t xml:space="preserve"> 05/28  23:00:00</t>
  </si>
  <si>
    <t xml:space="preserve"> 05/28  24:00:00</t>
  </si>
  <si>
    <t xml:space="preserve"> 05/29  01:00:00</t>
  </si>
  <si>
    <t xml:space="preserve"> 05/29  02:00:00</t>
  </si>
  <si>
    <t xml:space="preserve"> 05/29  03:00:00</t>
  </si>
  <si>
    <t xml:space="preserve"> 05/29  04:00:00</t>
  </si>
  <si>
    <t xml:space="preserve"> 05/29  05:00:00</t>
  </si>
  <si>
    <t xml:space="preserve"> 05/29  06:00:00</t>
  </si>
  <si>
    <t xml:space="preserve"> 05/29  07:00:00</t>
  </si>
  <si>
    <t xml:space="preserve"> 05/29  08:00:00</t>
  </si>
  <si>
    <t xml:space="preserve"> 05/29  09:00:00</t>
  </si>
  <si>
    <t xml:space="preserve"> 05/29  10:00:00</t>
  </si>
  <si>
    <t xml:space="preserve"> 05/29  11:00:00</t>
  </si>
  <si>
    <t xml:space="preserve"> 05/29  12:00:00</t>
  </si>
  <si>
    <t xml:space="preserve"> 05/29  13:00:00</t>
  </si>
  <si>
    <t xml:space="preserve"> 05/29  14:00:00</t>
  </si>
  <si>
    <t xml:space="preserve"> 05/29  15:00:00</t>
  </si>
  <si>
    <t xml:space="preserve"> 05/29  16:00:00</t>
  </si>
  <si>
    <t xml:space="preserve"> 05/29  17:00:00</t>
  </si>
  <si>
    <t xml:space="preserve"> 05/29  18:00:00</t>
  </si>
  <si>
    <t xml:space="preserve"> 05/29  19:00:00</t>
  </si>
  <si>
    <t xml:space="preserve"> 05/29  20:00:00</t>
  </si>
  <si>
    <t xml:space="preserve"> 05/29  21:00:00</t>
  </si>
  <si>
    <t xml:space="preserve"> 05/29  22:00:00</t>
  </si>
  <si>
    <t xml:space="preserve"> 05/29  23:00:00</t>
  </si>
  <si>
    <t xml:space="preserve"> 05/29  24:00:00</t>
  </si>
  <si>
    <t xml:space="preserve"> 05/30  01:00:00</t>
  </si>
  <si>
    <t xml:space="preserve"> 05/30  02:00:00</t>
  </si>
  <si>
    <t xml:space="preserve"> 05/30  03:00:00</t>
  </si>
  <si>
    <t xml:space="preserve"> 05/30  04:00:00</t>
  </si>
  <si>
    <t xml:space="preserve"> 05/30  05:00:00</t>
  </si>
  <si>
    <t xml:space="preserve"> 05/30  06:00:00</t>
  </si>
  <si>
    <t xml:space="preserve"> 05/30  07:00:00</t>
  </si>
  <si>
    <t xml:space="preserve"> 05/30  08:00:00</t>
  </si>
  <si>
    <t xml:space="preserve"> 05/30  09:00:00</t>
  </si>
  <si>
    <t xml:space="preserve"> 05/30  10:00:00</t>
  </si>
  <si>
    <t xml:space="preserve"> 05/30  11:00:00</t>
  </si>
  <si>
    <t xml:space="preserve"> 05/30  12:00:00</t>
  </si>
  <si>
    <t xml:space="preserve"> 05/30  13:00:00</t>
  </si>
  <si>
    <t xml:space="preserve"> 05/30  14:00:00</t>
  </si>
  <si>
    <t xml:space="preserve"> 05/30  15:00:00</t>
  </si>
  <si>
    <t xml:space="preserve"> 05/30  16:00:00</t>
  </si>
  <si>
    <t xml:space="preserve"> 05/30  17:00:00</t>
  </si>
  <si>
    <t xml:space="preserve"> 05/30  18:00:00</t>
  </si>
  <si>
    <t xml:space="preserve"> 05/30  19:00:00</t>
  </si>
  <si>
    <t xml:space="preserve"> 05/30  20:00:00</t>
  </si>
  <si>
    <t xml:space="preserve"> 05/30  21:00:00</t>
  </si>
  <si>
    <t xml:space="preserve"> 05/30  22:00:00</t>
  </si>
  <si>
    <t xml:space="preserve"> 05/30  23:00:00</t>
  </si>
  <si>
    <t xml:space="preserve"> 05/30  24:00:00</t>
  </si>
  <si>
    <t xml:space="preserve"> 05/31  01:00:00</t>
  </si>
  <si>
    <t xml:space="preserve"> 05/31  02:00:00</t>
  </si>
  <si>
    <t xml:space="preserve"> 05/31  03:00:00</t>
  </si>
  <si>
    <t xml:space="preserve"> 05/31  04:00:00</t>
  </si>
  <si>
    <t xml:space="preserve"> 05/31  05:00:00</t>
  </si>
  <si>
    <t xml:space="preserve"> 05/31  06:00:00</t>
  </si>
  <si>
    <t xml:space="preserve"> 05/31  07:00:00</t>
  </si>
  <si>
    <t xml:space="preserve"> 05/31  08:00:00</t>
  </si>
  <si>
    <t xml:space="preserve"> 05/31  09:00:00</t>
  </si>
  <si>
    <t xml:space="preserve"> 05/31  10:00:00</t>
  </si>
  <si>
    <t xml:space="preserve"> 05/31  11:00:00</t>
  </si>
  <si>
    <t xml:space="preserve"> 05/31  12:00:00</t>
  </si>
  <si>
    <t xml:space="preserve"> 05/31  13:00:00</t>
  </si>
  <si>
    <t xml:space="preserve"> 05/31  14:00:00</t>
  </si>
  <si>
    <t xml:space="preserve"> 05/31  15:00:00</t>
  </si>
  <si>
    <t xml:space="preserve"> 05/31  16:00:00</t>
  </si>
  <si>
    <t xml:space="preserve"> 05/31  17:00:00</t>
  </si>
  <si>
    <t xml:space="preserve"> 05/31  18:00:00</t>
  </si>
  <si>
    <t xml:space="preserve"> 05/31  19:00:00</t>
  </si>
  <si>
    <t xml:space="preserve"> 05/31  20:00:00</t>
  </si>
  <si>
    <t xml:space="preserve"> 05/31  21:00:00</t>
  </si>
  <si>
    <t xml:space="preserve"> 05/31  22:00:00</t>
  </si>
  <si>
    <t xml:space="preserve"> 05/31  23:00:00</t>
  </si>
  <si>
    <t xml:space="preserve"> 05/31  24:00:00</t>
  </si>
  <si>
    <t xml:space="preserve"> 06/01  01:00:00</t>
  </si>
  <si>
    <t xml:space="preserve"> 06/01  02:00:00</t>
  </si>
  <si>
    <t xml:space="preserve"> 06/01  03:00:00</t>
  </si>
  <si>
    <t xml:space="preserve"> 06/01  04:00:00</t>
  </si>
  <si>
    <t xml:space="preserve"> 06/01  05:00:00</t>
  </si>
  <si>
    <t xml:space="preserve"> 06/01  06:00:00</t>
  </si>
  <si>
    <t xml:space="preserve"> 06/01  07:00:00</t>
  </si>
  <si>
    <t xml:space="preserve"> 06/01  08:00:00</t>
  </si>
  <si>
    <t xml:space="preserve"> 06/01  09:00:00</t>
  </si>
  <si>
    <t xml:space="preserve"> 06/01  10:00:00</t>
  </si>
  <si>
    <t xml:space="preserve"> 06/01  11:00:00</t>
  </si>
  <si>
    <t xml:space="preserve"> 06/01  12:00:00</t>
  </si>
  <si>
    <t xml:space="preserve"> 06/01  13:00:00</t>
  </si>
  <si>
    <t xml:space="preserve"> 06/01  14:00:00</t>
  </si>
  <si>
    <t xml:space="preserve"> 06/01  15:00:00</t>
  </si>
  <si>
    <t xml:space="preserve"> 06/01  16:00:00</t>
  </si>
  <si>
    <t xml:space="preserve"> 06/01  17:00:00</t>
  </si>
  <si>
    <t xml:space="preserve"> 06/01  18:00:00</t>
  </si>
  <si>
    <t xml:space="preserve"> 06/01  19:00:00</t>
  </si>
  <si>
    <t xml:space="preserve"> 06/01  20:00:00</t>
  </si>
  <si>
    <t xml:space="preserve"> 06/01  21:00:00</t>
  </si>
  <si>
    <t xml:space="preserve"> 06/01  22:00:00</t>
  </si>
  <si>
    <t xml:space="preserve"> 06/01  23:00:00</t>
  </si>
  <si>
    <t xml:space="preserve"> 06/01  24:00:00</t>
  </si>
  <si>
    <t xml:space="preserve"> 06/02  01:00:00</t>
  </si>
  <si>
    <t xml:space="preserve"> 06/02  02:00:00</t>
  </si>
  <si>
    <t xml:space="preserve"> 06/02  03:00:00</t>
  </si>
  <si>
    <t xml:space="preserve"> 06/02  04:00:00</t>
  </si>
  <si>
    <t xml:space="preserve"> 06/02  05:00:00</t>
  </si>
  <si>
    <t xml:space="preserve"> 06/02  06:00:00</t>
  </si>
  <si>
    <t xml:space="preserve"> 06/02  07:00:00</t>
  </si>
  <si>
    <t xml:space="preserve"> 06/02  08:00:00</t>
  </si>
  <si>
    <t xml:space="preserve"> 06/02  09:00:00</t>
  </si>
  <si>
    <t xml:space="preserve"> 06/02  10:00:00</t>
  </si>
  <si>
    <t xml:space="preserve"> 06/02  11:00:00</t>
  </si>
  <si>
    <t xml:space="preserve"> 06/02  12:00:00</t>
  </si>
  <si>
    <t xml:space="preserve"> 06/02  13:00:00</t>
  </si>
  <si>
    <t xml:space="preserve"> 06/02  14:00:00</t>
  </si>
  <si>
    <t xml:space="preserve"> 06/02  15:00:00</t>
  </si>
  <si>
    <t xml:space="preserve"> 06/02  16:00:00</t>
  </si>
  <si>
    <t xml:space="preserve"> 06/02  17:00:00</t>
  </si>
  <si>
    <t xml:space="preserve"> 06/02  18:00:00</t>
  </si>
  <si>
    <t xml:space="preserve"> 06/02  19:00:00</t>
  </si>
  <si>
    <t xml:space="preserve"> 06/02  20:00:00</t>
  </si>
  <si>
    <t xml:space="preserve"> 06/02  21:00:00</t>
  </si>
  <si>
    <t xml:space="preserve"> 06/02  22:00:00</t>
  </si>
  <si>
    <t xml:space="preserve"> 06/02  23:00:00</t>
  </si>
  <si>
    <t xml:space="preserve"> 06/02  24:00:00</t>
  </si>
  <si>
    <t xml:space="preserve"> 06/03  01:00:00</t>
  </si>
  <si>
    <t xml:space="preserve"> 06/03  02:00:00</t>
  </si>
  <si>
    <t xml:space="preserve"> 06/03  03:00:00</t>
  </si>
  <si>
    <t xml:space="preserve"> 06/03  04:00:00</t>
  </si>
  <si>
    <t xml:space="preserve"> 06/03  05:00:00</t>
  </si>
  <si>
    <t xml:space="preserve"> 06/03  06:00:00</t>
  </si>
  <si>
    <t xml:space="preserve"> 06/03  07:00:00</t>
  </si>
  <si>
    <t xml:space="preserve"> 06/03  08:00:00</t>
  </si>
  <si>
    <t xml:space="preserve"> 06/03  09:00:00</t>
  </si>
  <si>
    <t xml:space="preserve"> 06/03  10:00:00</t>
  </si>
  <si>
    <t xml:space="preserve"> 06/03  11:00:00</t>
  </si>
  <si>
    <t xml:space="preserve"> 06/03  12:00:00</t>
  </si>
  <si>
    <t xml:space="preserve"> 06/03  13:00:00</t>
  </si>
  <si>
    <t xml:space="preserve"> 06/03  14:00:00</t>
  </si>
  <si>
    <t xml:space="preserve"> 06/03  15:00:00</t>
  </si>
  <si>
    <t xml:space="preserve"> 06/03  16:00:00</t>
  </si>
  <si>
    <t xml:space="preserve"> 06/03  17:00:00</t>
  </si>
  <si>
    <t xml:space="preserve"> 06/03  18:00:00</t>
  </si>
  <si>
    <t xml:space="preserve"> 06/03  19:00:00</t>
  </si>
  <si>
    <t xml:space="preserve"> 06/03  20:00:00</t>
  </si>
  <si>
    <t xml:space="preserve"> 06/03  21:00:00</t>
  </si>
  <si>
    <t xml:space="preserve"> 06/03  22:00:00</t>
  </si>
  <si>
    <t xml:space="preserve"> 06/03  23:00:00</t>
  </si>
  <si>
    <t xml:space="preserve"> 06/03  24:00:00</t>
  </si>
  <si>
    <t xml:space="preserve"> 06/04  01:00:00</t>
  </si>
  <si>
    <t xml:space="preserve"> 06/04  02:00:00</t>
  </si>
  <si>
    <t xml:space="preserve"> 06/04  03:00:00</t>
  </si>
  <si>
    <t xml:space="preserve"> 06/04  04:00:00</t>
  </si>
  <si>
    <t xml:space="preserve"> 06/04  05:00:00</t>
  </si>
  <si>
    <t xml:space="preserve"> 06/04  06:00:00</t>
  </si>
  <si>
    <t xml:space="preserve"> 06/04  07:00:00</t>
  </si>
  <si>
    <t xml:space="preserve"> 06/04  08:00:00</t>
  </si>
  <si>
    <t xml:space="preserve"> 06/04  09:00:00</t>
  </si>
  <si>
    <t xml:space="preserve"> 06/04  10:00:00</t>
  </si>
  <si>
    <t xml:space="preserve"> 06/04  11:00:00</t>
  </si>
  <si>
    <t xml:space="preserve"> 06/04  12:00:00</t>
  </si>
  <si>
    <t xml:space="preserve"> 06/04  13:00:00</t>
  </si>
  <si>
    <t xml:space="preserve"> 06/04  14:00:00</t>
  </si>
  <si>
    <t xml:space="preserve"> 06/04  15:00:00</t>
  </si>
  <si>
    <t xml:space="preserve"> 06/04  16:00:00</t>
  </si>
  <si>
    <t xml:space="preserve"> 06/04  17:00:00</t>
  </si>
  <si>
    <t xml:space="preserve"> 06/04  18:00:00</t>
  </si>
  <si>
    <t xml:space="preserve"> 06/04  19:00:00</t>
  </si>
  <si>
    <t xml:space="preserve"> 06/04  20:00:00</t>
  </si>
  <si>
    <t xml:space="preserve"> 06/04  21:00:00</t>
  </si>
  <si>
    <t xml:space="preserve"> 06/04  22:00:00</t>
  </si>
  <si>
    <t xml:space="preserve"> 06/04  23:00:00</t>
  </si>
  <si>
    <t xml:space="preserve"> 06/04  24:00:00</t>
  </si>
  <si>
    <t xml:space="preserve"> 06/05  01:00:00</t>
  </si>
  <si>
    <t xml:space="preserve"> 06/05  02:00:00</t>
  </si>
  <si>
    <t xml:space="preserve"> 06/05  03:00:00</t>
  </si>
  <si>
    <t xml:space="preserve"> 06/05  04:00:00</t>
  </si>
  <si>
    <t xml:space="preserve"> 06/05  05:00:00</t>
  </si>
  <si>
    <t xml:space="preserve"> 06/05  06:00:00</t>
  </si>
  <si>
    <t xml:space="preserve"> 06/05  07:00:00</t>
  </si>
  <si>
    <t xml:space="preserve"> 06/05  08:00:00</t>
  </si>
  <si>
    <t xml:space="preserve"> 06/05  09:00:00</t>
  </si>
  <si>
    <t xml:space="preserve"> 06/05  10:00:00</t>
  </si>
  <si>
    <t xml:space="preserve"> 06/05  11:00:00</t>
  </si>
  <si>
    <t xml:space="preserve"> 06/05  12:00:00</t>
  </si>
  <si>
    <t xml:space="preserve"> 06/05  13:00:00</t>
  </si>
  <si>
    <t xml:space="preserve"> 06/05  14:00:00</t>
  </si>
  <si>
    <t xml:space="preserve"> 06/05  15:00:00</t>
  </si>
  <si>
    <t xml:space="preserve"> 06/05  16:00:00</t>
  </si>
  <si>
    <t xml:space="preserve"> 06/05  17:00:00</t>
  </si>
  <si>
    <t xml:space="preserve"> 06/05  18:00:00</t>
  </si>
  <si>
    <t xml:space="preserve"> 06/05  19:00:00</t>
  </si>
  <si>
    <t xml:space="preserve"> 06/05  20:00:00</t>
  </si>
  <si>
    <t xml:space="preserve"> 06/05  21:00:00</t>
  </si>
  <si>
    <t xml:space="preserve"> 06/05  22:00:00</t>
  </si>
  <si>
    <t xml:space="preserve"> 06/05  23:00:00</t>
  </si>
  <si>
    <t xml:space="preserve"> 06/05  24:00:00</t>
  </si>
  <si>
    <t xml:space="preserve"> 06/06  01:00:00</t>
  </si>
  <si>
    <t xml:space="preserve"> 06/06  02:00:00</t>
  </si>
  <si>
    <t xml:space="preserve"> 06/06  03:00:00</t>
  </si>
  <si>
    <t xml:space="preserve"> 06/06  04:00:00</t>
  </si>
  <si>
    <t xml:space="preserve"> 06/06  05:00:00</t>
  </si>
  <si>
    <t xml:space="preserve"> 06/06  06:00:00</t>
  </si>
  <si>
    <t xml:space="preserve"> 06/06  07:00:00</t>
  </si>
  <si>
    <t xml:space="preserve"> 06/06  08:00:00</t>
  </si>
  <si>
    <t xml:space="preserve"> 06/06  09:00:00</t>
  </si>
  <si>
    <t xml:space="preserve"> 06/06  10:00:00</t>
  </si>
  <si>
    <t xml:space="preserve"> 06/06  11:00:00</t>
  </si>
  <si>
    <t xml:space="preserve"> 06/06  12:00:00</t>
  </si>
  <si>
    <t xml:space="preserve"> 06/06  13:00:00</t>
  </si>
  <si>
    <t xml:space="preserve"> 06/06  14:00:00</t>
  </si>
  <si>
    <t xml:space="preserve"> 06/06  15:00:00</t>
  </si>
  <si>
    <t xml:space="preserve"> 06/06  16:00:00</t>
  </si>
  <si>
    <t xml:space="preserve"> 06/06  17:00:00</t>
  </si>
  <si>
    <t xml:space="preserve"> 06/06  18:00:00</t>
  </si>
  <si>
    <t xml:space="preserve"> 06/06  19:00:00</t>
  </si>
  <si>
    <t xml:space="preserve"> 06/06  20:00:00</t>
  </si>
  <si>
    <t xml:space="preserve"> 06/06  21:00:00</t>
  </si>
  <si>
    <t xml:space="preserve"> 06/06  22:00:00</t>
  </si>
  <si>
    <t xml:space="preserve"> 06/06  23:00:00</t>
  </si>
  <si>
    <t xml:space="preserve"> 06/06  24:00:00</t>
  </si>
  <si>
    <t xml:space="preserve"> 06/07  01:00:00</t>
  </si>
  <si>
    <t xml:space="preserve"> 06/07  02:00:00</t>
  </si>
  <si>
    <t xml:space="preserve"> 06/07  03:00:00</t>
  </si>
  <si>
    <t xml:space="preserve"> 06/07  04:00:00</t>
  </si>
  <si>
    <t xml:space="preserve"> 06/07  05:00:00</t>
  </si>
  <si>
    <t xml:space="preserve"> 06/07  06:00:00</t>
  </si>
  <si>
    <t xml:space="preserve"> 06/07  07:00:00</t>
  </si>
  <si>
    <t xml:space="preserve"> 06/07  08:00:00</t>
  </si>
  <si>
    <t xml:space="preserve"> 06/07  09:00:00</t>
  </si>
  <si>
    <t xml:space="preserve"> 06/07  10:00:00</t>
  </si>
  <si>
    <t xml:space="preserve"> 06/07  11:00:00</t>
  </si>
  <si>
    <t xml:space="preserve"> 06/07  12:00:00</t>
  </si>
  <si>
    <t xml:space="preserve"> 06/07  13:00:00</t>
  </si>
  <si>
    <t xml:space="preserve"> 06/07  14:00:00</t>
  </si>
  <si>
    <t xml:space="preserve"> 06/07  15:00:00</t>
  </si>
  <si>
    <t xml:space="preserve"> 06/07  16:00:00</t>
  </si>
  <si>
    <t xml:space="preserve"> 06/07  17:00:00</t>
  </si>
  <si>
    <t xml:space="preserve"> 06/07  18:00:00</t>
  </si>
  <si>
    <t xml:space="preserve"> 06/07  19:00:00</t>
  </si>
  <si>
    <t xml:space="preserve"> 06/07  20:00:00</t>
  </si>
  <si>
    <t xml:space="preserve"> 06/07  21:00:00</t>
  </si>
  <si>
    <t xml:space="preserve"> 06/07  22:00:00</t>
  </si>
  <si>
    <t xml:space="preserve"> 06/07  23:00:00</t>
  </si>
  <si>
    <t xml:space="preserve"> 06/07  24:00:00</t>
  </si>
  <si>
    <t xml:space="preserve"> 06/08  01:00:00</t>
  </si>
  <si>
    <t xml:space="preserve"> 06/08  02:00:00</t>
  </si>
  <si>
    <t xml:space="preserve"> 06/08  03:00:00</t>
  </si>
  <si>
    <t xml:space="preserve"> 06/08  04:00:00</t>
  </si>
  <si>
    <t xml:space="preserve"> 06/08  05:00:00</t>
  </si>
  <si>
    <t xml:space="preserve"> 06/08  06:00:00</t>
  </si>
  <si>
    <t xml:space="preserve"> 06/08  07:00:00</t>
  </si>
  <si>
    <t xml:space="preserve"> 06/08  08:00:00</t>
  </si>
  <si>
    <t xml:space="preserve"> 06/08  09:00:00</t>
  </si>
  <si>
    <t xml:space="preserve"> 06/08  10:00:00</t>
  </si>
  <si>
    <t xml:space="preserve"> 06/08  11:00:00</t>
  </si>
  <si>
    <t xml:space="preserve"> 06/08  12:00:00</t>
  </si>
  <si>
    <t xml:space="preserve"> 06/08  13:00:00</t>
  </si>
  <si>
    <t xml:space="preserve"> 06/08  14:00:00</t>
  </si>
  <si>
    <t xml:space="preserve"> 06/08  15:00:00</t>
  </si>
  <si>
    <t xml:space="preserve"> 06/08  16:00:00</t>
  </si>
  <si>
    <t xml:space="preserve"> 06/08  17:00:00</t>
  </si>
  <si>
    <t xml:space="preserve"> 06/08  18:00:00</t>
  </si>
  <si>
    <t xml:space="preserve"> 06/08  19:00:00</t>
  </si>
  <si>
    <t xml:space="preserve"> 06/08  20:00:00</t>
  </si>
  <si>
    <t xml:space="preserve"> 06/08  21:00:00</t>
  </si>
  <si>
    <t xml:space="preserve"> 06/08  22:00:00</t>
  </si>
  <si>
    <t xml:space="preserve"> 06/08  23:00:00</t>
  </si>
  <si>
    <t xml:space="preserve"> 06/08  24:00:00</t>
  </si>
  <si>
    <t xml:space="preserve"> 06/09  01:00:00</t>
  </si>
  <si>
    <t xml:space="preserve"> 06/09  02:00:00</t>
  </si>
  <si>
    <t xml:space="preserve"> 06/09  03:00:00</t>
  </si>
  <si>
    <t xml:space="preserve"> 06/09  04:00:00</t>
  </si>
  <si>
    <t xml:space="preserve"> 06/09  05:00:00</t>
  </si>
  <si>
    <t xml:space="preserve"> 06/09  06:00:00</t>
  </si>
  <si>
    <t xml:space="preserve"> 06/09  07:00:00</t>
  </si>
  <si>
    <t xml:space="preserve"> 06/09  08:00:00</t>
  </si>
  <si>
    <t xml:space="preserve"> 06/09  09:00:00</t>
  </si>
  <si>
    <t xml:space="preserve"> 06/09  10:00:00</t>
  </si>
  <si>
    <t xml:space="preserve"> 06/09  11:00:00</t>
  </si>
  <si>
    <t xml:space="preserve"> 06/09  12:00:00</t>
  </si>
  <si>
    <t xml:space="preserve"> 06/09  13:00:00</t>
  </si>
  <si>
    <t xml:space="preserve"> 06/09  14:00:00</t>
  </si>
  <si>
    <t xml:space="preserve"> 06/09  15:00:00</t>
  </si>
  <si>
    <t xml:space="preserve"> 06/09  16:00:00</t>
  </si>
  <si>
    <t xml:space="preserve"> 06/09  17:00:00</t>
  </si>
  <si>
    <t xml:space="preserve"> 06/09  18:00:00</t>
  </si>
  <si>
    <t xml:space="preserve"> 06/09  19:00:00</t>
  </si>
  <si>
    <t xml:space="preserve"> 06/09  20:00:00</t>
  </si>
  <si>
    <t xml:space="preserve"> 06/09  21:00:00</t>
  </si>
  <si>
    <t xml:space="preserve"> 06/09  22:00:00</t>
  </si>
  <si>
    <t xml:space="preserve"> 06/09  23:00:00</t>
  </si>
  <si>
    <t xml:space="preserve"> 06/09  24:00:00</t>
  </si>
  <si>
    <t xml:space="preserve"> 06/10  01:00:00</t>
  </si>
  <si>
    <t xml:space="preserve"> 06/10  02:00:00</t>
  </si>
  <si>
    <t xml:space="preserve"> 06/10  03:00:00</t>
  </si>
  <si>
    <t xml:space="preserve"> 06/10  04:00:00</t>
  </si>
  <si>
    <t xml:space="preserve"> 06/10  05:00:00</t>
  </si>
  <si>
    <t xml:space="preserve"> 06/10  06:00:00</t>
  </si>
  <si>
    <t xml:space="preserve"> 06/10  07:00:00</t>
  </si>
  <si>
    <t xml:space="preserve"> 06/10  08:00:00</t>
  </si>
  <si>
    <t xml:space="preserve"> 06/10  09:00:00</t>
  </si>
  <si>
    <t xml:space="preserve"> 06/10  10:00:00</t>
  </si>
  <si>
    <t xml:space="preserve"> 06/10  11:00:00</t>
  </si>
  <si>
    <t xml:space="preserve"> 06/10  12:00:00</t>
  </si>
  <si>
    <t xml:space="preserve"> 06/10  13:00:00</t>
  </si>
  <si>
    <t xml:space="preserve"> 06/10  14:00:00</t>
  </si>
  <si>
    <t xml:space="preserve"> 06/10  15:00:00</t>
  </si>
  <si>
    <t xml:space="preserve"> 06/10  16:00:00</t>
  </si>
  <si>
    <t xml:space="preserve"> 06/10  17:00:00</t>
  </si>
  <si>
    <t xml:space="preserve"> 06/10  18:00:00</t>
  </si>
  <si>
    <t xml:space="preserve"> 06/10  19:00:00</t>
  </si>
  <si>
    <t xml:space="preserve"> 06/10  20:00:00</t>
  </si>
  <si>
    <t xml:space="preserve"> 06/10  21:00:00</t>
  </si>
  <si>
    <t xml:space="preserve"> 06/10  22:00:00</t>
  </si>
  <si>
    <t xml:space="preserve"> 06/10  23:00:00</t>
  </si>
  <si>
    <t xml:space="preserve"> 06/10  24:00:00</t>
  </si>
  <si>
    <t xml:space="preserve"> 06/11  01:00:00</t>
  </si>
  <si>
    <t xml:space="preserve"> 06/11  02:00:00</t>
  </si>
  <si>
    <t xml:space="preserve"> 06/11  03:00:00</t>
  </si>
  <si>
    <t xml:space="preserve"> 06/11  04:00:00</t>
  </si>
  <si>
    <t xml:space="preserve"> 06/11  05:00:00</t>
  </si>
  <si>
    <t xml:space="preserve"> 06/11  06:00:00</t>
  </si>
  <si>
    <t xml:space="preserve"> 06/11  07:00:00</t>
  </si>
  <si>
    <t xml:space="preserve"> 06/11  08:00:00</t>
  </si>
  <si>
    <t xml:space="preserve"> 06/11  09:00:00</t>
  </si>
  <si>
    <t xml:space="preserve"> 06/11  10:00:00</t>
  </si>
  <si>
    <t xml:space="preserve"> 06/11  11:00:00</t>
  </si>
  <si>
    <t xml:space="preserve"> 06/11  12:00:00</t>
  </si>
  <si>
    <t xml:space="preserve"> 06/11  13:00:00</t>
  </si>
  <si>
    <t xml:space="preserve"> 06/11  14:00:00</t>
  </si>
  <si>
    <t xml:space="preserve"> 06/11  15:00:00</t>
  </si>
  <si>
    <t xml:space="preserve"> 06/11  16:00:00</t>
  </si>
  <si>
    <t xml:space="preserve"> 06/11  17:00:00</t>
  </si>
  <si>
    <t xml:space="preserve"> 06/11  18:00:00</t>
  </si>
  <si>
    <t xml:space="preserve"> 06/11  19:00:00</t>
  </si>
  <si>
    <t xml:space="preserve"> 06/11  20:00:00</t>
  </si>
  <si>
    <t xml:space="preserve"> 06/11  21:00:00</t>
  </si>
  <si>
    <t xml:space="preserve"> 06/11  22:00:00</t>
  </si>
  <si>
    <t xml:space="preserve"> 06/11  23:00:00</t>
  </si>
  <si>
    <t xml:space="preserve"> 06/11  24:00:00</t>
  </si>
  <si>
    <t xml:space="preserve"> 06/12  01:00:00</t>
  </si>
  <si>
    <t xml:space="preserve"> 06/12  02:00:00</t>
  </si>
  <si>
    <t xml:space="preserve"> 06/12  03:00:00</t>
  </si>
  <si>
    <t xml:space="preserve"> 06/12  04:00:00</t>
  </si>
  <si>
    <t xml:space="preserve"> 06/12  05:00:00</t>
  </si>
  <si>
    <t xml:space="preserve"> 06/12  06:00:00</t>
  </si>
  <si>
    <t xml:space="preserve"> 06/12  07:00:00</t>
  </si>
  <si>
    <t xml:space="preserve"> 06/12  08:00:00</t>
  </si>
  <si>
    <t xml:space="preserve"> 06/12  09:00:00</t>
  </si>
  <si>
    <t xml:space="preserve"> 06/12  10:00:00</t>
  </si>
  <si>
    <t xml:space="preserve"> 06/12  11:00:00</t>
  </si>
  <si>
    <t xml:space="preserve"> 06/12  12:00:00</t>
  </si>
  <si>
    <t xml:space="preserve"> 06/12  13:00:00</t>
  </si>
  <si>
    <t xml:space="preserve"> 06/12  14:00:00</t>
  </si>
  <si>
    <t xml:space="preserve"> 06/12  15:00:00</t>
  </si>
  <si>
    <t xml:space="preserve"> 06/12  16:00:00</t>
  </si>
  <si>
    <t xml:space="preserve"> 06/12  17:00:00</t>
  </si>
  <si>
    <t xml:space="preserve"> 06/12  18:00:00</t>
  </si>
  <si>
    <t xml:space="preserve"> 06/12  19:00:00</t>
  </si>
  <si>
    <t xml:space="preserve"> 06/12  20:00:00</t>
  </si>
  <si>
    <t xml:space="preserve"> 06/12  21:00:00</t>
  </si>
  <si>
    <t xml:space="preserve"> 06/12  22:00:00</t>
  </si>
  <si>
    <t xml:space="preserve"> 06/12  23:00:00</t>
  </si>
  <si>
    <t xml:space="preserve"> 06/12  24:00:00</t>
  </si>
  <si>
    <t xml:space="preserve"> 06/13  01:00:00</t>
  </si>
  <si>
    <t xml:space="preserve"> 06/13  02:00:00</t>
  </si>
  <si>
    <t xml:space="preserve"> 06/13  03:00:00</t>
  </si>
  <si>
    <t xml:space="preserve"> 06/13  04:00:00</t>
  </si>
  <si>
    <t xml:space="preserve"> 06/13  05:00:00</t>
  </si>
  <si>
    <t xml:space="preserve"> 06/13  06:00:00</t>
  </si>
  <si>
    <t xml:space="preserve"> 06/13  07:00:00</t>
  </si>
  <si>
    <t xml:space="preserve"> 06/13  08:00:00</t>
  </si>
  <si>
    <t xml:space="preserve"> 06/13  09:00:00</t>
  </si>
  <si>
    <t xml:space="preserve"> 06/13  10:00:00</t>
  </si>
  <si>
    <t xml:space="preserve"> 06/13  11:00:00</t>
  </si>
  <si>
    <t xml:space="preserve"> 06/13  12:00:00</t>
  </si>
  <si>
    <t xml:space="preserve"> 06/13  13:00:00</t>
  </si>
  <si>
    <t xml:space="preserve"> 06/13  14:00:00</t>
  </si>
  <si>
    <t xml:space="preserve"> 06/13  15:00:00</t>
  </si>
  <si>
    <t xml:space="preserve"> 06/13  16:00:00</t>
  </si>
  <si>
    <t xml:space="preserve"> 06/13  17:00:00</t>
  </si>
  <si>
    <t xml:space="preserve"> 06/13  18:00:00</t>
  </si>
  <si>
    <t xml:space="preserve"> 06/13  19:00:00</t>
  </si>
  <si>
    <t xml:space="preserve"> 06/13  20:00:00</t>
  </si>
  <si>
    <t xml:space="preserve"> 06/13  21:00:00</t>
  </si>
  <si>
    <t xml:space="preserve"> 06/13  22:00:00</t>
  </si>
  <si>
    <t xml:space="preserve"> 06/13  23:00:00</t>
  </si>
  <si>
    <t xml:space="preserve"> 06/13  24:00:00</t>
  </si>
  <si>
    <t xml:space="preserve"> 06/14  01:00:00</t>
  </si>
  <si>
    <t xml:space="preserve"> 06/14  02:00:00</t>
  </si>
  <si>
    <t xml:space="preserve"> 06/14  03:00:00</t>
  </si>
  <si>
    <t xml:space="preserve"> 06/14  04:00:00</t>
  </si>
  <si>
    <t xml:space="preserve"> 06/14  05:00:00</t>
  </si>
  <si>
    <t xml:space="preserve"> 06/14  06:00:00</t>
  </si>
  <si>
    <t xml:space="preserve"> 06/14  07:00:00</t>
  </si>
  <si>
    <t xml:space="preserve"> 06/14  08:00:00</t>
  </si>
  <si>
    <t xml:space="preserve"> 06/14  09:00:00</t>
  </si>
  <si>
    <t xml:space="preserve"> 06/14  10:00:00</t>
  </si>
  <si>
    <t xml:space="preserve"> 06/14  11:00:00</t>
  </si>
  <si>
    <t xml:space="preserve"> 06/14  12:00:00</t>
  </si>
  <si>
    <t xml:space="preserve"> 06/14  13:00:00</t>
  </si>
  <si>
    <t xml:space="preserve"> 06/14  14:00:00</t>
  </si>
  <si>
    <t xml:space="preserve"> 06/14  15:00:00</t>
  </si>
  <si>
    <t xml:space="preserve"> 06/14  16:00:00</t>
  </si>
  <si>
    <t xml:space="preserve"> 06/14  17:00:00</t>
  </si>
  <si>
    <t xml:space="preserve"> 06/14  18:00:00</t>
  </si>
  <si>
    <t xml:space="preserve"> 06/14  19:00:00</t>
  </si>
  <si>
    <t xml:space="preserve"> 06/14  20:00:00</t>
  </si>
  <si>
    <t xml:space="preserve"> 06/14  21:00:00</t>
  </si>
  <si>
    <t xml:space="preserve"> 06/14  22:00:00</t>
  </si>
  <si>
    <t xml:space="preserve"> 06/14  23:00:00</t>
  </si>
  <si>
    <t xml:space="preserve"> 06/14  24:00:00</t>
  </si>
  <si>
    <t xml:space="preserve"> 06/15  01:00:00</t>
  </si>
  <si>
    <t xml:space="preserve"> 06/15  02:00:00</t>
  </si>
  <si>
    <t xml:space="preserve"> 06/15  03:00:00</t>
  </si>
  <si>
    <t xml:space="preserve"> 06/15  04:00:00</t>
  </si>
  <si>
    <t xml:space="preserve"> 06/15  05:00:00</t>
  </si>
  <si>
    <t xml:space="preserve"> 06/15  06:00:00</t>
  </si>
  <si>
    <t xml:space="preserve"> 06/15  07:00:00</t>
  </si>
  <si>
    <t xml:space="preserve"> 06/15  08:00:00</t>
  </si>
  <si>
    <t xml:space="preserve"> 06/15  09:00:00</t>
  </si>
  <si>
    <t xml:space="preserve"> 06/15  10:00:00</t>
  </si>
  <si>
    <t xml:space="preserve"> 06/15  11:00:00</t>
  </si>
  <si>
    <t xml:space="preserve"> 06/15  12:00:00</t>
  </si>
  <si>
    <t xml:space="preserve"> 06/15  13:00:00</t>
  </si>
  <si>
    <t xml:space="preserve"> 06/15  14:00:00</t>
  </si>
  <si>
    <t xml:space="preserve"> 06/15  15:00:00</t>
  </si>
  <si>
    <t xml:space="preserve"> 06/15  16:00:00</t>
  </si>
  <si>
    <t xml:space="preserve"> 06/15  17:00:00</t>
  </si>
  <si>
    <t xml:space="preserve"> 06/15  18:00:00</t>
  </si>
  <si>
    <t xml:space="preserve"> 06/15  19:00:00</t>
  </si>
  <si>
    <t xml:space="preserve"> 06/15  20:00:00</t>
  </si>
  <si>
    <t xml:space="preserve"> 06/15  21:00:00</t>
  </si>
  <si>
    <t xml:space="preserve"> 06/15  22:00:00</t>
  </si>
  <si>
    <t xml:space="preserve"> 06/15  23:00:00</t>
  </si>
  <si>
    <t xml:space="preserve"> 06/15  24:00:00</t>
  </si>
  <si>
    <t xml:space="preserve"> 06/16  01:00:00</t>
  </si>
  <si>
    <t xml:space="preserve"> 06/16  02:00:00</t>
  </si>
  <si>
    <t xml:space="preserve"> 06/16  03:00:00</t>
  </si>
  <si>
    <t xml:space="preserve"> 06/16  04:00:00</t>
  </si>
  <si>
    <t xml:space="preserve"> 06/16  05:00:00</t>
  </si>
  <si>
    <t xml:space="preserve"> 06/16  06:00:00</t>
  </si>
  <si>
    <t xml:space="preserve"> 06/16  07:00:00</t>
  </si>
  <si>
    <t xml:space="preserve"> 06/16  08:00:00</t>
  </si>
  <si>
    <t xml:space="preserve"> 06/16  09:00:00</t>
  </si>
  <si>
    <t xml:space="preserve"> 06/16  10:00:00</t>
  </si>
  <si>
    <t xml:space="preserve"> 06/16  11:00:00</t>
  </si>
  <si>
    <t xml:space="preserve"> 06/16  12:00:00</t>
  </si>
  <si>
    <t xml:space="preserve"> 06/16  13:00:00</t>
  </si>
  <si>
    <t xml:space="preserve"> 06/16  14:00:00</t>
  </si>
  <si>
    <t xml:space="preserve"> 06/16  15:00:00</t>
  </si>
  <si>
    <t xml:space="preserve"> 06/16  16:00:00</t>
  </si>
  <si>
    <t xml:space="preserve"> 06/16  17:00:00</t>
  </si>
  <si>
    <t xml:space="preserve"> 06/16  18:00:00</t>
  </si>
  <si>
    <t xml:space="preserve"> 06/16  19:00:00</t>
  </si>
  <si>
    <t xml:space="preserve"> 06/16  20:00:00</t>
  </si>
  <si>
    <t xml:space="preserve"> 06/16  21:00:00</t>
  </si>
  <si>
    <t xml:space="preserve"> 06/16  22:00:00</t>
  </si>
  <si>
    <t xml:space="preserve"> 06/16  23:00:00</t>
  </si>
  <si>
    <t xml:space="preserve"> 06/16  24:00:00</t>
  </si>
  <si>
    <t xml:space="preserve"> 06/17  01:00:00</t>
  </si>
  <si>
    <t xml:space="preserve"> 06/17  02:00:00</t>
  </si>
  <si>
    <t xml:space="preserve"> 06/17  03:00:00</t>
  </si>
  <si>
    <t xml:space="preserve"> 06/17  04:00:00</t>
  </si>
  <si>
    <t xml:space="preserve"> 06/17  05:00:00</t>
  </si>
  <si>
    <t xml:space="preserve"> 06/17  06:00:00</t>
  </si>
  <si>
    <t xml:space="preserve"> 06/17  07:00:00</t>
  </si>
  <si>
    <t xml:space="preserve"> 06/17  08:00:00</t>
  </si>
  <si>
    <t xml:space="preserve"> 06/17  09:00:00</t>
  </si>
  <si>
    <t xml:space="preserve"> 06/17  10:00:00</t>
  </si>
  <si>
    <t xml:space="preserve"> 06/17  11:00:00</t>
  </si>
  <si>
    <t xml:space="preserve"> 06/17  12:00:00</t>
  </si>
  <si>
    <t xml:space="preserve"> 06/17  13:00:00</t>
  </si>
  <si>
    <t xml:space="preserve"> 06/17  14:00:00</t>
  </si>
  <si>
    <t xml:space="preserve"> 06/17  15:00:00</t>
  </si>
  <si>
    <t xml:space="preserve"> 06/17  16:00:00</t>
  </si>
  <si>
    <t xml:space="preserve"> 06/17  17:00:00</t>
  </si>
  <si>
    <t xml:space="preserve"> 06/17  18:00:00</t>
  </si>
  <si>
    <t xml:space="preserve"> 06/17  19:00:00</t>
  </si>
  <si>
    <t xml:space="preserve"> 06/17  20:00:00</t>
  </si>
  <si>
    <t xml:space="preserve"> 06/17  21:00:00</t>
  </si>
  <si>
    <t xml:space="preserve"> 06/17  22:00:00</t>
  </si>
  <si>
    <t xml:space="preserve"> 06/17  23:00:00</t>
  </si>
  <si>
    <t xml:space="preserve"> 06/17  24:00:00</t>
  </si>
  <si>
    <t xml:space="preserve"> 06/18  01:00:00</t>
  </si>
  <si>
    <t xml:space="preserve"> 06/18  02:00:00</t>
  </si>
  <si>
    <t xml:space="preserve"> 06/18  03:00:00</t>
  </si>
  <si>
    <t xml:space="preserve"> 06/18  04:00:00</t>
  </si>
  <si>
    <t xml:space="preserve"> 06/18  05:00:00</t>
  </si>
  <si>
    <t xml:space="preserve"> 06/18  06:00:00</t>
  </si>
  <si>
    <t xml:space="preserve"> 06/18  07:00:00</t>
  </si>
  <si>
    <t xml:space="preserve"> 06/18  08:00:00</t>
  </si>
  <si>
    <t xml:space="preserve"> 06/18  09:00:00</t>
  </si>
  <si>
    <t xml:space="preserve"> 06/18  10:00:00</t>
  </si>
  <si>
    <t xml:space="preserve"> 06/18  11:00:00</t>
  </si>
  <si>
    <t xml:space="preserve"> 06/18  12:00:00</t>
  </si>
  <si>
    <t xml:space="preserve"> 06/18  13:00:00</t>
  </si>
  <si>
    <t xml:space="preserve"> 06/18  14:00:00</t>
  </si>
  <si>
    <t xml:space="preserve"> 06/18  15:00:00</t>
  </si>
  <si>
    <t xml:space="preserve"> 06/18  16:00:00</t>
  </si>
  <si>
    <t xml:space="preserve"> 06/18  17:00:00</t>
  </si>
  <si>
    <t xml:space="preserve"> 06/18  18:00:00</t>
  </si>
  <si>
    <t xml:space="preserve"> 06/18  19:00:00</t>
  </si>
  <si>
    <t xml:space="preserve"> 06/18  20:00:00</t>
  </si>
  <si>
    <t xml:space="preserve"> 06/18  21:00:00</t>
  </si>
  <si>
    <t xml:space="preserve"> 06/18  22:00:00</t>
  </si>
  <si>
    <t xml:space="preserve"> 06/18  23:00:00</t>
  </si>
  <si>
    <t xml:space="preserve"> 06/18  24:00:00</t>
  </si>
  <si>
    <t xml:space="preserve"> 06/19  01:00:00</t>
  </si>
  <si>
    <t xml:space="preserve"> 06/19  02:00:00</t>
  </si>
  <si>
    <t xml:space="preserve"> 06/19  03:00:00</t>
  </si>
  <si>
    <t xml:space="preserve"> 06/19  04:00:00</t>
  </si>
  <si>
    <t xml:space="preserve"> 06/19  05:00:00</t>
  </si>
  <si>
    <t xml:space="preserve"> 06/19  06:00:00</t>
  </si>
  <si>
    <t xml:space="preserve"> 06/19  07:00:00</t>
  </si>
  <si>
    <t xml:space="preserve"> 06/19  08:00:00</t>
  </si>
  <si>
    <t xml:space="preserve"> 06/19  09:00:00</t>
  </si>
  <si>
    <t xml:space="preserve"> 06/19  10:00:00</t>
  </si>
  <si>
    <t xml:space="preserve"> 06/19  11:00:00</t>
  </si>
  <si>
    <t xml:space="preserve"> 06/19  12:00:00</t>
  </si>
  <si>
    <t xml:space="preserve"> 06/19  13:00:00</t>
  </si>
  <si>
    <t xml:space="preserve"> 06/19  14:00:00</t>
  </si>
  <si>
    <t xml:space="preserve"> 06/19  15:00:00</t>
  </si>
  <si>
    <t xml:space="preserve"> 06/19  16:00:00</t>
  </si>
  <si>
    <t xml:space="preserve"> 06/19  17:00:00</t>
  </si>
  <si>
    <t xml:space="preserve"> 06/19  18:00:00</t>
  </si>
  <si>
    <t xml:space="preserve"> 06/19  19:00:00</t>
  </si>
  <si>
    <t xml:space="preserve"> 06/19  20:00:00</t>
  </si>
  <si>
    <t xml:space="preserve"> 06/19  21:00:00</t>
  </si>
  <si>
    <t xml:space="preserve"> 06/19  22:00:00</t>
  </si>
  <si>
    <t xml:space="preserve"> 06/19  23:00:00</t>
  </si>
  <si>
    <t xml:space="preserve"> 06/19  24:00:00</t>
  </si>
  <si>
    <t xml:space="preserve"> 06/20  01:00:00</t>
  </si>
  <si>
    <t xml:space="preserve"> 06/20  02:00:00</t>
  </si>
  <si>
    <t xml:space="preserve"> 06/20  03:00:00</t>
  </si>
  <si>
    <t xml:space="preserve"> 06/20  04:00:00</t>
  </si>
  <si>
    <t xml:space="preserve"> 06/20  05:00:00</t>
  </si>
  <si>
    <t xml:space="preserve"> 06/20  06:00:00</t>
  </si>
  <si>
    <t xml:space="preserve"> 06/20  07:00:00</t>
  </si>
  <si>
    <t xml:space="preserve"> 06/20  08:00:00</t>
  </si>
  <si>
    <t xml:space="preserve"> 06/20  09:00:00</t>
  </si>
  <si>
    <t xml:space="preserve"> 06/20  10:00:00</t>
  </si>
  <si>
    <t xml:space="preserve"> 06/20  11:00:00</t>
  </si>
  <si>
    <t xml:space="preserve"> 06/20  12:00:00</t>
  </si>
  <si>
    <t xml:space="preserve"> 06/20  13:00:00</t>
  </si>
  <si>
    <t xml:space="preserve"> 06/20  14:00:00</t>
  </si>
  <si>
    <t xml:space="preserve"> 06/20  15:00:00</t>
  </si>
  <si>
    <t xml:space="preserve"> 06/20  16:00:00</t>
  </si>
  <si>
    <t xml:space="preserve"> 06/20  17:00:00</t>
  </si>
  <si>
    <t xml:space="preserve"> 06/20  18:00:00</t>
  </si>
  <si>
    <t xml:space="preserve"> 06/20  19:00:00</t>
  </si>
  <si>
    <t xml:space="preserve"> 06/20  20:00:00</t>
  </si>
  <si>
    <t xml:space="preserve"> 06/20  21:00:00</t>
  </si>
  <si>
    <t xml:space="preserve"> 06/20  22:00:00</t>
  </si>
  <si>
    <t xml:space="preserve"> 06/20  23:00:00</t>
  </si>
  <si>
    <t xml:space="preserve"> 06/20  24:00:00</t>
  </si>
  <si>
    <t xml:space="preserve"> 06/21  01:00:00</t>
  </si>
  <si>
    <t xml:space="preserve"> 06/21  02:00:00</t>
  </si>
  <si>
    <t xml:space="preserve"> 06/21  03:00:00</t>
  </si>
  <si>
    <t xml:space="preserve"> 06/21  04:00:00</t>
  </si>
  <si>
    <t xml:space="preserve"> 06/21  05:00:00</t>
  </si>
  <si>
    <t xml:space="preserve"> 06/21  06:00:00</t>
  </si>
  <si>
    <t xml:space="preserve"> 06/21  07:00:00</t>
  </si>
  <si>
    <t xml:space="preserve"> 06/21  08:00:00</t>
  </si>
  <si>
    <t xml:space="preserve"> 06/21  09:00:00</t>
  </si>
  <si>
    <t xml:space="preserve"> 06/21  10:00:00</t>
  </si>
  <si>
    <t xml:space="preserve"> 06/21  11:00:00</t>
  </si>
  <si>
    <t xml:space="preserve"> 06/21  12:00:00</t>
  </si>
  <si>
    <t xml:space="preserve"> 06/21  13:00:00</t>
  </si>
  <si>
    <t xml:space="preserve"> 06/21  14:00:00</t>
  </si>
  <si>
    <t xml:space="preserve"> 06/21  15:00:00</t>
  </si>
  <si>
    <t xml:space="preserve"> 06/21  16:00:00</t>
  </si>
  <si>
    <t xml:space="preserve"> 06/21  17:00:00</t>
  </si>
  <si>
    <t xml:space="preserve"> 06/21  18:00:00</t>
  </si>
  <si>
    <t xml:space="preserve"> 06/21  19:00:00</t>
  </si>
  <si>
    <t xml:space="preserve"> 06/21  20:00:00</t>
  </si>
  <si>
    <t xml:space="preserve"> 06/21  21:00:00</t>
  </si>
  <si>
    <t xml:space="preserve"> 06/21  22:00:00</t>
  </si>
  <si>
    <t xml:space="preserve"> 06/21  23:00:00</t>
  </si>
  <si>
    <t xml:space="preserve"> 06/21  24:00:00</t>
  </si>
  <si>
    <t xml:space="preserve"> 06/22  01:00:00</t>
  </si>
  <si>
    <t xml:space="preserve"> 06/22  02:00:00</t>
  </si>
  <si>
    <t xml:space="preserve"> 06/22  03:00:00</t>
  </si>
  <si>
    <t xml:space="preserve"> 06/22  04:00:00</t>
  </si>
  <si>
    <t xml:space="preserve"> 06/22  05:00:00</t>
  </si>
  <si>
    <t xml:space="preserve"> 06/22  06:00:00</t>
  </si>
  <si>
    <t xml:space="preserve"> 06/22  07:00:00</t>
  </si>
  <si>
    <t xml:space="preserve"> 06/22  08:00:00</t>
  </si>
  <si>
    <t xml:space="preserve"> 06/22  09:00:00</t>
  </si>
  <si>
    <t xml:space="preserve"> 06/22  10:00:00</t>
  </si>
  <si>
    <t xml:space="preserve"> 06/22  11:00:00</t>
  </si>
  <si>
    <t xml:space="preserve"> 06/22  12:00:00</t>
  </si>
  <si>
    <t xml:space="preserve"> 06/22  13:00:00</t>
  </si>
  <si>
    <t xml:space="preserve"> 06/22  14:00:00</t>
  </si>
  <si>
    <t xml:space="preserve"> 06/22  15:00:00</t>
  </si>
  <si>
    <t xml:space="preserve"> 06/22  16:00:00</t>
  </si>
  <si>
    <t xml:space="preserve"> 06/22  17:00:00</t>
  </si>
  <si>
    <t xml:space="preserve"> 06/22  18:00:00</t>
  </si>
  <si>
    <t xml:space="preserve"> 06/22  19:00:00</t>
  </si>
  <si>
    <t xml:space="preserve"> 06/22  20:00:00</t>
  </si>
  <si>
    <t xml:space="preserve"> 06/22  21:00:00</t>
  </si>
  <si>
    <t xml:space="preserve"> 06/22  22:00:00</t>
  </si>
  <si>
    <t xml:space="preserve"> 06/22  23:00:00</t>
  </si>
  <si>
    <t xml:space="preserve"> 06/22  24:00:00</t>
  </si>
  <si>
    <t xml:space="preserve"> 06/23  01:00:00</t>
  </si>
  <si>
    <t xml:space="preserve"> 06/23  02:00:00</t>
  </si>
  <si>
    <t xml:space="preserve"> 06/23  03:00:00</t>
  </si>
  <si>
    <t xml:space="preserve"> 06/23  04:00:00</t>
  </si>
  <si>
    <t xml:space="preserve"> 06/23  05:00:00</t>
  </si>
  <si>
    <t xml:space="preserve"> 06/23  06:00:00</t>
  </si>
  <si>
    <t xml:space="preserve"> 06/23  07:00:00</t>
  </si>
  <si>
    <t xml:space="preserve"> 06/23  08:00:00</t>
  </si>
  <si>
    <t xml:space="preserve"> 06/23  09:00:00</t>
  </si>
  <si>
    <t xml:space="preserve"> 06/23  10:00:00</t>
  </si>
  <si>
    <t xml:space="preserve"> 06/23  11:00:00</t>
  </si>
  <si>
    <t xml:space="preserve"> 06/23  12:00:00</t>
  </si>
  <si>
    <t xml:space="preserve"> 06/23  13:00:00</t>
  </si>
  <si>
    <t xml:space="preserve"> 06/23  14:00:00</t>
  </si>
  <si>
    <t xml:space="preserve"> 06/23  15:00:00</t>
  </si>
  <si>
    <t xml:space="preserve"> 06/23  16:00:00</t>
  </si>
  <si>
    <t xml:space="preserve"> 06/23  17:00:00</t>
  </si>
  <si>
    <t xml:space="preserve"> 06/23  18:00:00</t>
  </si>
  <si>
    <t xml:space="preserve"> 06/23  19:00:00</t>
  </si>
  <si>
    <t xml:space="preserve"> 06/23  20:00:00</t>
  </si>
  <si>
    <t xml:space="preserve"> 06/23  21:00:00</t>
  </si>
  <si>
    <t xml:space="preserve"> 06/23  22:00:00</t>
  </si>
  <si>
    <t xml:space="preserve"> 06/23  23:00:00</t>
  </si>
  <si>
    <t xml:space="preserve"> 06/23  24:00:00</t>
  </si>
  <si>
    <t xml:space="preserve"> 06/24  01:00:00</t>
  </si>
  <si>
    <t xml:space="preserve"> 06/24  02:00:00</t>
  </si>
  <si>
    <t xml:space="preserve"> 06/24  03:00:00</t>
  </si>
  <si>
    <t xml:space="preserve"> 06/24  04:00:00</t>
  </si>
  <si>
    <t xml:space="preserve"> 06/24  05:00:00</t>
  </si>
  <si>
    <t xml:space="preserve"> 06/24  06:00:00</t>
  </si>
  <si>
    <t xml:space="preserve"> 06/24  07:00:00</t>
  </si>
  <si>
    <t xml:space="preserve"> 06/24  08:00:00</t>
  </si>
  <si>
    <t xml:space="preserve"> 06/24  09:00:00</t>
  </si>
  <si>
    <t xml:space="preserve"> 06/24  10:00:00</t>
  </si>
  <si>
    <t xml:space="preserve"> 06/24  11:00:00</t>
  </si>
  <si>
    <t xml:space="preserve"> 06/24  12:00:00</t>
  </si>
  <si>
    <t xml:space="preserve"> 06/24  13:00:00</t>
  </si>
  <si>
    <t xml:space="preserve"> 06/24  14:00:00</t>
  </si>
  <si>
    <t xml:space="preserve"> 06/24  15:00:00</t>
  </si>
  <si>
    <t xml:space="preserve"> 06/24  16:00:00</t>
  </si>
  <si>
    <t xml:space="preserve"> 06/24  17:00:00</t>
  </si>
  <si>
    <t xml:space="preserve"> 06/24  18:00:00</t>
  </si>
  <si>
    <t xml:space="preserve"> 06/24  19:00:00</t>
  </si>
  <si>
    <t xml:space="preserve"> 06/24  20:00:00</t>
  </si>
  <si>
    <t xml:space="preserve"> 06/24  21:00:00</t>
  </si>
  <si>
    <t xml:space="preserve"> 06/24  22:00:00</t>
  </si>
  <si>
    <t xml:space="preserve"> 06/24  23:00:00</t>
  </si>
  <si>
    <t xml:space="preserve"> 06/24  24:00:00</t>
  </si>
  <si>
    <t xml:space="preserve"> 06/25  01:00:00</t>
  </si>
  <si>
    <t xml:space="preserve"> 06/25  02:00:00</t>
  </si>
  <si>
    <t xml:space="preserve"> 06/25  03:00:00</t>
  </si>
  <si>
    <t xml:space="preserve"> 06/25  04:00:00</t>
  </si>
  <si>
    <t xml:space="preserve"> 06/25  05:00:00</t>
  </si>
  <si>
    <t xml:space="preserve"> 06/25  06:00:00</t>
  </si>
  <si>
    <t xml:space="preserve"> 06/25  07:00:00</t>
  </si>
  <si>
    <t xml:space="preserve"> 06/25  08:00:00</t>
  </si>
  <si>
    <t xml:space="preserve"> 06/25  09:00:00</t>
  </si>
  <si>
    <t xml:space="preserve"> 06/25  10:00:00</t>
  </si>
  <si>
    <t xml:space="preserve"> 06/25  11:00:00</t>
  </si>
  <si>
    <t xml:space="preserve"> 06/25  12:00:00</t>
  </si>
  <si>
    <t xml:space="preserve"> 06/25  13:00:00</t>
  </si>
  <si>
    <t xml:space="preserve"> 06/25  14:00:00</t>
  </si>
  <si>
    <t xml:space="preserve"> 06/25  15:00:00</t>
  </si>
  <si>
    <t xml:space="preserve"> 06/25  16:00:00</t>
  </si>
  <si>
    <t xml:space="preserve"> 06/25  17:00:00</t>
  </si>
  <si>
    <t xml:space="preserve"> 06/25  18:00:00</t>
  </si>
  <si>
    <t xml:space="preserve"> 06/25  19:00:00</t>
  </si>
  <si>
    <t xml:space="preserve"> 06/25  20:00:00</t>
  </si>
  <si>
    <t xml:space="preserve"> 06/25  21:00:00</t>
  </si>
  <si>
    <t xml:space="preserve"> 06/25  22:00:00</t>
  </si>
  <si>
    <t xml:space="preserve"> 06/25  23:00:00</t>
  </si>
  <si>
    <t xml:space="preserve"> 06/25  24:00:00</t>
  </si>
  <si>
    <t xml:space="preserve"> 06/26  01:00:00</t>
  </si>
  <si>
    <t xml:space="preserve"> 06/26  02:00:00</t>
  </si>
  <si>
    <t xml:space="preserve"> 06/26  03:00:00</t>
  </si>
  <si>
    <t xml:space="preserve"> 06/26  04:00:00</t>
  </si>
  <si>
    <t xml:space="preserve"> 06/26  05:00:00</t>
  </si>
  <si>
    <t xml:space="preserve"> 06/26  06:00:00</t>
  </si>
  <si>
    <t xml:space="preserve"> 06/26  07:00:00</t>
  </si>
  <si>
    <t xml:space="preserve"> 06/26  08:00:00</t>
  </si>
  <si>
    <t xml:space="preserve"> 06/26  09:00:00</t>
  </si>
  <si>
    <t xml:space="preserve"> 06/26  10:00:00</t>
  </si>
  <si>
    <t xml:space="preserve"> 06/26  11:00:00</t>
  </si>
  <si>
    <t xml:space="preserve"> 06/26  12:00:00</t>
  </si>
  <si>
    <t xml:space="preserve"> 06/26  13:00:00</t>
  </si>
  <si>
    <t xml:space="preserve"> 06/26  14:00:00</t>
  </si>
  <si>
    <t xml:space="preserve"> 06/26  15:00:00</t>
  </si>
  <si>
    <t xml:space="preserve"> 06/26  16:00:00</t>
  </si>
  <si>
    <t xml:space="preserve"> 06/26  17:00:00</t>
  </si>
  <si>
    <t xml:space="preserve"> 06/26  18:00:00</t>
  </si>
  <si>
    <t xml:space="preserve"> 06/26  19:00:00</t>
  </si>
  <si>
    <t xml:space="preserve"> 06/26  20:00:00</t>
  </si>
  <si>
    <t xml:space="preserve"> 06/26  21:00:00</t>
  </si>
  <si>
    <t xml:space="preserve"> 06/26  22:00:00</t>
  </si>
  <si>
    <t xml:space="preserve"> 06/26  23:00:00</t>
  </si>
  <si>
    <t xml:space="preserve"> 06/26  24:00:00</t>
  </si>
  <si>
    <t xml:space="preserve"> 06/27  01:00:00</t>
  </si>
  <si>
    <t xml:space="preserve"> 06/27  02:00:00</t>
  </si>
  <si>
    <t xml:space="preserve"> 06/27  03:00:00</t>
  </si>
  <si>
    <t xml:space="preserve"> 06/27  04:00:00</t>
  </si>
  <si>
    <t xml:space="preserve"> 06/27  05:00:00</t>
  </si>
  <si>
    <t xml:space="preserve"> 06/27  06:00:00</t>
  </si>
  <si>
    <t xml:space="preserve"> 06/27  07:00:00</t>
  </si>
  <si>
    <t xml:space="preserve"> 06/27  08:00:00</t>
  </si>
  <si>
    <t xml:space="preserve"> 06/27  09:00:00</t>
  </si>
  <si>
    <t xml:space="preserve"> 06/27  10:00:00</t>
  </si>
  <si>
    <t xml:space="preserve"> 06/27  11:00:00</t>
  </si>
  <si>
    <t xml:space="preserve"> 06/27  12:00:00</t>
  </si>
  <si>
    <t xml:space="preserve"> 06/27  13:00:00</t>
  </si>
  <si>
    <t xml:space="preserve"> 06/27  14:00:00</t>
  </si>
  <si>
    <t xml:space="preserve"> 06/27  15:00:00</t>
  </si>
  <si>
    <t xml:space="preserve"> 06/27  16:00:00</t>
  </si>
  <si>
    <t xml:space="preserve"> 06/27  17:00:00</t>
  </si>
  <si>
    <t xml:space="preserve"> 06/27  18:00:00</t>
  </si>
  <si>
    <t xml:space="preserve"> 06/27  19:00:00</t>
  </si>
  <si>
    <t xml:space="preserve"> 06/27  20:00:00</t>
  </si>
  <si>
    <t xml:space="preserve"> 06/27  21:00:00</t>
  </si>
  <si>
    <t xml:space="preserve"> 06/27  22:00:00</t>
  </si>
  <si>
    <t xml:space="preserve"> 06/27  23:00:00</t>
  </si>
  <si>
    <t xml:space="preserve"> 06/27  24:00:00</t>
  </si>
  <si>
    <t xml:space="preserve"> 06/28  01:00:00</t>
  </si>
  <si>
    <t xml:space="preserve"> 06/28  02:00:00</t>
  </si>
  <si>
    <t xml:space="preserve"> 06/28  03:00:00</t>
  </si>
  <si>
    <t xml:space="preserve"> 06/28  04:00:00</t>
  </si>
  <si>
    <t xml:space="preserve"> 06/28  05:00:00</t>
  </si>
  <si>
    <t xml:space="preserve"> 06/28  06:00:00</t>
  </si>
  <si>
    <t xml:space="preserve"> 06/28  07:00:00</t>
  </si>
  <si>
    <t xml:space="preserve"> 06/28  08:00:00</t>
  </si>
  <si>
    <t xml:space="preserve"> 06/28  09:00:00</t>
  </si>
  <si>
    <t xml:space="preserve"> 06/28  10:00:00</t>
  </si>
  <si>
    <t xml:space="preserve"> 06/28  11:00:00</t>
  </si>
  <si>
    <t xml:space="preserve"> 06/28  12:00:00</t>
  </si>
  <si>
    <t xml:space="preserve"> 06/28  13:00:00</t>
  </si>
  <si>
    <t xml:space="preserve"> 06/28  14:00:00</t>
  </si>
  <si>
    <t xml:space="preserve"> 06/28  15:00:00</t>
  </si>
  <si>
    <t xml:space="preserve"> 06/28  16:00:00</t>
  </si>
  <si>
    <t xml:space="preserve"> 06/28  17:00:00</t>
  </si>
  <si>
    <t xml:space="preserve"> 06/28  18:00:00</t>
  </si>
  <si>
    <t xml:space="preserve"> 06/28  19:00:00</t>
  </si>
  <si>
    <t xml:space="preserve"> 06/28  20:00:00</t>
  </si>
  <si>
    <t xml:space="preserve"> 06/28  21:00:00</t>
  </si>
  <si>
    <t xml:space="preserve"> 06/28  22:00:00</t>
  </si>
  <si>
    <t xml:space="preserve"> 06/28  23:00:00</t>
  </si>
  <si>
    <t xml:space="preserve"> 06/28  24:00:00</t>
  </si>
  <si>
    <t xml:space="preserve"> 06/29  01:00:00</t>
  </si>
  <si>
    <t xml:space="preserve"> 06/29  02:00:00</t>
  </si>
  <si>
    <t xml:space="preserve"> 06/29  03:00:00</t>
  </si>
  <si>
    <t xml:space="preserve"> 06/29  04:00:00</t>
  </si>
  <si>
    <t xml:space="preserve"> 06/29  05:00:00</t>
  </si>
  <si>
    <t xml:space="preserve"> 06/29  06:00:00</t>
  </si>
  <si>
    <t xml:space="preserve"> 06/29  07:00:00</t>
  </si>
  <si>
    <t xml:space="preserve"> 06/29  08:00:00</t>
  </si>
  <si>
    <t xml:space="preserve"> 06/29  09:00:00</t>
  </si>
  <si>
    <t xml:space="preserve"> 06/29  10:00:00</t>
  </si>
  <si>
    <t xml:space="preserve"> 06/29  11:00:00</t>
  </si>
  <si>
    <t xml:space="preserve"> 06/29  12:00:00</t>
  </si>
  <si>
    <t xml:space="preserve"> 06/29  13:00:00</t>
  </si>
  <si>
    <t xml:space="preserve"> 06/29  14:00:00</t>
  </si>
  <si>
    <t xml:space="preserve"> 06/29  15:00:00</t>
  </si>
  <si>
    <t xml:space="preserve"> 06/29  16:00:00</t>
  </si>
  <si>
    <t xml:space="preserve"> 06/29  17:00:00</t>
  </si>
  <si>
    <t xml:space="preserve"> 06/29  18:00:00</t>
  </si>
  <si>
    <t xml:space="preserve"> 06/29  19:00:00</t>
  </si>
  <si>
    <t xml:space="preserve"> 06/29  20:00:00</t>
  </si>
  <si>
    <t xml:space="preserve"> 06/29  21:00:00</t>
  </si>
  <si>
    <t xml:space="preserve"> 06/29  22:00:00</t>
  </si>
  <si>
    <t xml:space="preserve"> 06/29  23:00:00</t>
  </si>
  <si>
    <t xml:space="preserve"> 06/29  24:00:00</t>
  </si>
  <si>
    <t xml:space="preserve"> 06/30  01:00:00</t>
  </si>
  <si>
    <t xml:space="preserve"> 06/30  02:00:00</t>
  </si>
  <si>
    <t xml:space="preserve"> 06/30  03:00:00</t>
  </si>
  <si>
    <t xml:space="preserve"> 06/30  04:00:00</t>
  </si>
  <si>
    <t xml:space="preserve"> 06/30  05:00:00</t>
  </si>
  <si>
    <t xml:space="preserve"> 06/30  06:00:00</t>
  </si>
  <si>
    <t xml:space="preserve"> 06/30  07:00:00</t>
  </si>
  <si>
    <t xml:space="preserve"> 06/30  08:00:00</t>
  </si>
  <si>
    <t xml:space="preserve"> 06/30  09:00:00</t>
  </si>
  <si>
    <t xml:space="preserve"> 06/30  10:00:00</t>
  </si>
  <si>
    <t xml:space="preserve"> 06/30  11:00:00</t>
  </si>
  <si>
    <t xml:space="preserve"> 06/30  12:00:00</t>
  </si>
  <si>
    <t xml:space="preserve"> 06/30  13:00:00</t>
  </si>
  <si>
    <t xml:space="preserve"> 06/30  14:00:00</t>
  </si>
  <si>
    <t xml:space="preserve"> 06/30  15:00:00</t>
  </si>
  <si>
    <t xml:space="preserve"> 06/30  16:00:00</t>
  </si>
  <si>
    <t xml:space="preserve"> 06/30  17:00:00</t>
  </si>
  <si>
    <t xml:space="preserve"> 06/30  18:00:00</t>
  </si>
  <si>
    <t xml:space="preserve"> 06/30  19:00:00</t>
  </si>
  <si>
    <t xml:space="preserve"> 06/30  20:00:00</t>
  </si>
  <si>
    <t xml:space="preserve"> 06/30  21:00:00</t>
  </si>
  <si>
    <t xml:space="preserve"> 06/30  22:00:00</t>
  </si>
  <si>
    <t xml:space="preserve"> 06/30  23:00:00</t>
  </si>
  <si>
    <t xml:space="preserve"> 06/30  24:00:00</t>
  </si>
  <si>
    <t xml:space="preserve"> 07/01  01:00:00</t>
  </si>
  <si>
    <t xml:space="preserve"> 07/01  02:00:00</t>
  </si>
  <si>
    <t xml:space="preserve"> 07/01  03:00:00</t>
  </si>
  <si>
    <t xml:space="preserve"> 07/01  04:00:00</t>
  </si>
  <si>
    <t xml:space="preserve"> 07/01  05:00:00</t>
  </si>
  <si>
    <t xml:space="preserve"> 07/01  06:00:00</t>
  </si>
  <si>
    <t xml:space="preserve"> 07/01  07:00:00</t>
  </si>
  <si>
    <t xml:space="preserve"> 07/01  08:00:00</t>
  </si>
  <si>
    <t xml:space="preserve"> 07/01  09:00:00</t>
  </si>
  <si>
    <t xml:space="preserve"> 07/01  10:00:00</t>
  </si>
  <si>
    <t xml:space="preserve"> 07/01  11:00:00</t>
  </si>
  <si>
    <t xml:space="preserve"> 07/01  12:00:00</t>
  </si>
  <si>
    <t xml:space="preserve"> 07/01  13:00:00</t>
  </si>
  <si>
    <t xml:space="preserve"> 07/01  14:00:00</t>
  </si>
  <si>
    <t xml:space="preserve"> 07/01  15:00:00</t>
  </si>
  <si>
    <t xml:space="preserve"> 07/01  16:00:00</t>
  </si>
  <si>
    <t xml:space="preserve"> 07/01  17:00:00</t>
  </si>
  <si>
    <t xml:space="preserve"> 07/01  18:00:00</t>
  </si>
  <si>
    <t xml:space="preserve"> 07/01  19:00:00</t>
  </si>
  <si>
    <t xml:space="preserve"> 07/01  20:00:00</t>
  </si>
  <si>
    <t xml:space="preserve"> 07/01  21:00:00</t>
  </si>
  <si>
    <t xml:space="preserve"> 07/01  22:00:00</t>
  </si>
  <si>
    <t xml:space="preserve"> 07/01  23:00:00</t>
  </si>
  <si>
    <t xml:space="preserve"> 07/01  24:00:00</t>
  </si>
  <si>
    <t xml:space="preserve"> 07/02  01:00:00</t>
  </si>
  <si>
    <t xml:space="preserve"> 07/02  02:00:00</t>
  </si>
  <si>
    <t xml:space="preserve"> 07/02  03:00:00</t>
  </si>
  <si>
    <t xml:space="preserve"> 07/02  04:00:00</t>
  </si>
  <si>
    <t xml:space="preserve"> 07/02  05:00:00</t>
  </si>
  <si>
    <t xml:space="preserve"> 07/02  06:00:00</t>
  </si>
  <si>
    <t xml:space="preserve"> 07/02  07:00:00</t>
  </si>
  <si>
    <t xml:space="preserve"> 07/02  08:00:00</t>
  </si>
  <si>
    <t xml:space="preserve"> 07/02  09:00:00</t>
  </si>
  <si>
    <t xml:space="preserve"> 07/02  10:00:00</t>
  </si>
  <si>
    <t xml:space="preserve"> 07/02  11:00:00</t>
  </si>
  <si>
    <t xml:space="preserve"> 07/02  12:00:00</t>
  </si>
  <si>
    <t xml:space="preserve"> 07/02  13:00:00</t>
  </si>
  <si>
    <t xml:space="preserve"> 07/02  14:00:00</t>
  </si>
  <si>
    <t xml:space="preserve"> 07/02  15:00:00</t>
  </si>
  <si>
    <t xml:space="preserve"> 07/02  16:00:00</t>
  </si>
  <si>
    <t xml:space="preserve"> 07/02  17:00:00</t>
  </si>
  <si>
    <t xml:space="preserve"> 07/02  18:00:00</t>
  </si>
  <si>
    <t xml:space="preserve"> 07/02  19:00:00</t>
  </si>
  <si>
    <t xml:space="preserve"> 07/02  20:00:00</t>
  </si>
  <si>
    <t xml:space="preserve"> 07/02  21:00:00</t>
  </si>
  <si>
    <t xml:space="preserve"> 07/02  22:00:00</t>
  </si>
  <si>
    <t xml:space="preserve"> 07/02  23:00:00</t>
  </si>
  <si>
    <t xml:space="preserve"> 07/02  24:00:00</t>
  </si>
  <si>
    <t xml:space="preserve"> 07/03  01:00:00</t>
  </si>
  <si>
    <t xml:space="preserve"> 07/03  02:00:00</t>
  </si>
  <si>
    <t xml:space="preserve"> 07/03  03:00:00</t>
  </si>
  <si>
    <t xml:space="preserve"> 07/03  04:00:00</t>
  </si>
  <si>
    <t xml:space="preserve"> 07/03  05:00:00</t>
  </si>
  <si>
    <t xml:space="preserve"> 07/03  06:00:00</t>
  </si>
  <si>
    <t xml:space="preserve"> 07/03  07:00:00</t>
  </si>
  <si>
    <t xml:space="preserve"> 07/03  08:00:00</t>
  </si>
  <si>
    <t xml:space="preserve"> 07/03  09:00:00</t>
  </si>
  <si>
    <t xml:space="preserve"> 07/03  10:00:00</t>
  </si>
  <si>
    <t xml:space="preserve"> 07/03  11:00:00</t>
  </si>
  <si>
    <t xml:space="preserve"> 07/03  12:00:00</t>
  </si>
  <si>
    <t xml:space="preserve"> 07/03  13:00:00</t>
  </si>
  <si>
    <t xml:space="preserve"> 07/03  14:00:00</t>
  </si>
  <si>
    <t xml:space="preserve"> 07/03  15:00:00</t>
  </si>
  <si>
    <t xml:space="preserve"> 07/03  16:00:00</t>
  </si>
  <si>
    <t xml:space="preserve"> 07/03  17:00:00</t>
  </si>
  <si>
    <t xml:space="preserve"> 07/03  18:00:00</t>
  </si>
  <si>
    <t xml:space="preserve"> 07/03  19:00:00</t>
  </si>
  <si>
    <t xml:space="preserve"> 07/03  20:00:00</t>
  </si>
  <si>
    <t xml:space="preserve"> 07/03  21:00:00</t>
  </si>
  <si>
    <t xml:space="preserve"> 07/03  22:00:00</t>
  </si>
  <si>
    <t xml:space="preserve"> 07/03  23:00:00</t>
  </si>
  <si>
    <t xml:space="preserve"> 07/03  24:00:00</t>
  </si>
  <si>
    <t xml:space="preserve"> 07/04  01:00:00</t>
  </si>
  <si>
    <t xml:space="preserve"> 07/04  02:00:00</t>
  </si>
  <si>
    <t xml:space="preserve"> 07/04  03:00:00</t>
  </si>
  <si>
    <t xml:space="preserve"> 07/04  04:00:00</t>
  </si>
  <si>
    <t xml:space="preserve"> 07/04  05:00:00</t>
  </si>
  <si>
    <t xml:space="preserve"> 07/04  06:00:00</t>
  </si>
  <si>
    <t xml:space="preserve"> 07/04  07:00:00</t>
  </si>
  <si>
    <t xml:space="preserve"> 07/04  08:00:00</t>
  </si>
  <si>
    <t xml:space="preserve"> 07/04  09:00:00</t>
  </si>
  <si>
    <t xml:space="preserve"> 07/04  10:00:00</t>
  </si>
  <si>
    <t xml:space="preserve"> 07/04  11:00:00</t>
  </si>
  <si>
    <t xml:space="preserve"> 07/04  12:00:00</t>
  </si>
  <si>
    <t xml:space="preserve"> 07/04  13:00:00</t>
  </si>
  <si>
    <t xml:space="preserve"> 07/04  14:00:00</t>
  </si>
  <si>
    <t xml:space="preserve"> 07/04  15:00:00</t>
  </si>
  <si>
    <t xml:space="preserve"> 07/04  16:00:00</t>
  </si>
  <si>
    <t xml:space="preserve"> 07/04  17:00:00</t>
  </si>
  <si>
    <t xml:space="preserve"> 07/04  18:00:00</t>
  </si>
  <si>
    <t xml:space="preserve"> 07/04  19:00:00</t>
  </si>
  <si>
    <t xml:space="preserve"> 07/04  20:00:00</t>
  </si>
  <si>
    <t xml:space="preserve"> 07/04  21:00:00</t>
  </si>
  <si>
    <t xml:space="preserve"> 07/04  22:00:00</t>
  </si>
  <si>
    <t xml:space="preserve"> 07/04  23:00:00</t>
  </si>
  <si>
    <t xml:space="preserve"> 07/04  24:00:00</t>
  </si>
  <si>
    <t xml:space="preserve"> 07/05  01:00:00</t>
  </si>
  <si>
    <t xml:space="preserve"> 07/05  02:00:00</t>
  </si>
  <si>
    <t xml:space="preserve"> 07/05  03:00:00</t>
  </si>
  <si>
    <t xml:space="preserve"> 07/05  04:00:00</t>
  </si>
  <si>
    <t xml:space="preserve"> 07/05  05:00:00</t>
  </si>
  <si>
    <t xml:space="preserve"> 07/05  06:00:00</t>
  </si>
  <si>
    <t xml:space="preserve"> 07/05  07:00:00</t>
  </si>
  <si>
    <t xml:space="preserve"> 07/05  08:00:00</t>
  </si>
  <si>
    <t xml:space="preserve"> 07/05  09:00:00</t>
  </si>
  <si>
    <t xml:space="preserve"> 07/05  10:00:00</t>
  </si>
  <si>
    <t xml:space="preserve"> 07/05  11:00:00</t>
  </si>
  <si>
    <t xml:space="preserve"> 07/05  12:00:00</t>
  </si>
  <si>
    <t xml:space="preserve"> 07/05  13:00:00</t>
  </si>
  <si>
    <t xml:space="preserve"> 07/05  14:00:00</t>
  </si>
  <si>
    <t xml:space="preserve"> 07/05  15:00:00</t>
  </si>
  <si>
    <t xml:space="preserve"> 07/05  16:00:00</t>
  </si>
  <si>
    <t xml:space="preserve"> 07/05  17:00:00</t>
  </si>
  <si>
    <t xml:space="preserve"> 07/05  18:00:00</t>
  </si>
  <si>
    <t xml:space="preserve"> 07/05  19:00:00</t>
  </si>
  <si>
    <t xml:space="preserve"> 07/05  20:00:00</t>
  </si>
  <si>
    <t xml:space="preserve"> 07/05  21:00:00</t>
  </si>
  <si>
    <t xml:space="preserve"> 07/05  22:00:00</t>
  </si>
  <si>
    <t xml:space="preserve"> 07/05  23:00:00</t>
  </si>
  <si>
    <t xml:space="preserve"> 07/05  24:00:00</t>
  </si>
  <si>
    <t xml:space="preserve"> 07/06  01:00:00</t>
  </si>
  <si>
    <t xml:space="preserve"> 07/06  02:00:00</t>
  </si>
  <si>
    <t xml:space="preserve"> 07/06  03:00:00</t>
  </si>
  <si>
    <t xml:space="preserve"> 07/06  04:00:00</t>
  </si>
  <si>
    <t xml:space="preserve"> 07/06  05:00:00</t>
  </si>
  <si>
    <t xml:space="preserve"> 07/06  06:00:00</t>
  </si>
  <si>
    <t xml:space="preserve"> 07/06  07:00:00</t>
  </si>
  <si>
    <t xml:space="preserve"> 07/06  08:00:00</t>
  </si>
  <si>
    <t xml:space="preserve"> 07/06  09:00:00</t>
  </si>
  <si>
    <t xml:space="preserve"> 07/06  10:00:00</t>
  </si>
  <si>
    <t xml:space="preserve"> 07/06  11:00:00</t>
  </si>
  <si>
    <t xml:space="preserve"> 07/06  12:00:00</t>
  </si>
  <si>
    <t xml:space="preserve"> 07/06  13:00:00</t>
  </si>
  <si>
    <t xml:space="preserve"> 07/06  14:00:00</t>
  </si>
  <si>
    <t xml:space="preserve"> 07/06  15:00:00</t>
  </si>
  <si>
    <t xml:space="preserve"> 07/06  16:00:00</t>
  </si>
  <si>
    <t xml:space="preserve"> 07/06  17:00:00</t>
  </si>
  <si>
    <t xml:space="preserve"> 07/06  18:00:00</t>
  </si>
  <si>
    <t xml:space="preserve"> 07/06  19:00:00</t>
  </si>
  <si>
    <t xml:space="preserve"> 07/06  20:00:00</t>
  </si>
  <si>
    <t xml:space="preserve"> 07/06  21:00:00</t>
  </si>
  <si>
    <t xml:space="preserve"> 07/06  22:00:00</t>
  </si>
  <si>
    <t xml:space="preserve"> 07/06  23:00:00</t>
  </si>
  <si>
    <t xml:space="preserve"> 07/06  24:00:00</t>
  </si>
  <si>
    <t xml:space="preserve"> 07/07  01:00:00</t>
  </si>
  <si>
    <t xml:space="preserve"> 07/07  02:00:00</t>
  </si>
  <si>
    <t xml:space="preserve"> 07/07  03:00:00</t>
  </si>
  <si>
    <t xml:space="preserve"> 07/07  04:00:00</t>
  </si>
  <si>
    <t xml:space="preserve"> 07/07  05:00:00</t>
  </si>
  <si>
    <t xml:space="preserve"> 07/07  06:00:00</t>
  </si>
  <si>
    <t xml:space="preserve"> 07/07  07:00:00</t>
  </si>
  <si>
    <t xml:space="preserve"> 07/07  08:00:00</t>
  </si>
  <si>
    <t xml:space="preserve"> 07/07  09:00:00</t>
  </si>
  <si>
    <t xml:space="preserve"> 07/07  10:00:00</t>
  </si>
  <si>
    <t xml:space="preserve"> 07/07  11:00:00</t>
  </si>
  <si>
    <t xml:space="preserve"> 07/07  12:00:00</t>
  </si>
  <si>
    <t xml:space="preserve"> 07/07  13:00:00</t>
  </si>
  <si>
    <t xml:space="preserve"> 07/07  14:00:00</t>
  </si>
  <si>
    <t xml:space="preserve"> 07/07  15:00:00</t>
  </si>
  <si>
    <t xml:space="preserve"> 07/07  16:00:00</t>
  </si>
  <si>
    <t xml:space="preserve"> 07/07  17:00:00</t>
  </si>
  <si>
    <t xml:space="preserve"> 07/07  18:00:00</t>
  </si>
  <si>
    <t xml:space="preserve"> 07/07  19:00:00</t>
  </si>
  <si>
    <t xml:space="preserve"> 07/07  20:00:00</t>
  </si>
  <si>
    <t xml:space="preserve"> 07/07  21:00:00</t>
  </si>
  <si>
    <t xml:space="preserve"> 07/07  22:00:00</t>
  </si>
  <si>
    <t xml:space="preserve"> 07/07  23:00:00</t>
  </si>
  <si>
    <t xml:space="preserve"> 07/07  24:00:00</t>
  </si>
  <si>
    <t xml:space="preserve"> 07/08  01:00:00</t>
  </si>
  <si>
    <t xml:space="preserve"> 07/08  02:00:00</t>
  </si>
  <si>
    <t xml:space="preserve"> 07/08  03:00:00</t>
  </si>
  <si>
    <t xml:space="preserve"> 07/08  04:00:00</t>
  </si>
  <si>
    <t xml:space="preserve"> 07/08  05:00:00</t>
  </si>
  <si>
    <t xml:space="preserve"> 07/08  06:00:00</t>
  </si>
  <si>
    <t xml:space="preserve"> 07/08  07:00:00</t>
  </si>
  <si>
    <t xml:space="preserve"> 07/08  08:00:00</t>
  </si>
  <si>
    <t xml:space="preserve"> 07/08  09:00:00</t>
  </si>
  <si>
    <t xml:space="preserve"> 07/08  10:00:00</t>
  </si>
  <si>
    <t xml:space="preserve"> 07/08  11:00:00</t>
  </si>
  <si>
    <t xml:space="preserve"> 07/08  12:00:00</t>
  </si>
  <si>
    <t xml:space="preserve"> 07/08  13:00:00</t>
  </si>
  <si>
    <t xml:space="preserve"> 07/08  14:00:00</t>
  </si>
  <si>
    <t xml:space="preserve"> 07/08  15:00:00</t>
  </si>
  <si>
    <t xml:space="preserve"> 07/08  16:00:00</t>
  </si>
  <si>
    <t xml:space="preserve"> 07/08  17:00:00</t>
  </si>
  <si>
    <t xml:space="preserve"> 07/08  18:00:00</t>
  </si>
  <si>
    <t xml:space="preserve"> 07/08  19:00:00</t>
  </si>
  <si>
    <t xml:space="preserve"> 07/08  20:00:00</t>
  </si>
  <si>
    <t xml:space="preserve"> 07/08  21:00:00</t>
  </si>
  <si>
    <t xml:space="preserve"> 07/08  22:00:00</t>
  </si>
  <si>
    <t xml:space="preserve"> 07/08  23:00:00</t>
  </si>
  <si>
    <t xml:space="preserve"> 07/08  24:00:00</t>
  </si>
  <si>
    <t xml:space="preserve"> 07/09  01:00:00</t>
  </si>
  <si>
    <t xml:space="preserve"> 07/09  02:00:00</t>
  </si>
  <si>
    <t xml:space="preserve"> 07/09  03:00:00</t>
  </si>
  <si>
    <t xml:space="preserve"> 07/09  04:00:00</t>
  </si>
  <si>
    <t xml:space="preserve"> 07/09  05:00:00</t>
  </si>
  <si>
    <t xml:space="preserve"> 07/09  06:00:00</t>
  </si>
  <si>
    <t xml:space="preserve"> 07/09  07:00:00</t>
  </si>
  <si>
    <t xml:space="preserve"> 07/09  08:00:00</t>
  </si>
  <si>
    <t xml:space="preserve"> 07/09  09:00:00</t>
  </si>
  <si>
    <t xml:space="preserve"> 07/09  10:00:00</t>
  </si>
  <si>
    <t xml:space="preserve"> 07/09  11:00:00</t>
  </si>
  <si>
    <t xml:space="preserve"> 07/09  12:00:00</t>
  </si>
  <si>
    <t xml:space="preserve"> 07/09  13:00:00</t>
  </si>
  <si>
    <t xml:space="preserve"> 07/09  14:00:00</t>
  </si>
  <si>
    <t xml:space="preserve"> 07/09  15:00:00</t>
  </si>
  <si>
    <t xml:space="preserve"> 07/09  16:00:00</t>
  </si>
  <si>
    <t xml:space="preserve"> 07/09  17:00:00</t>
  </si>
  <si>
    <t xml:space="preserve"> 07/09  18:00:00</t>
  </si>
  <si>
    <t xml:space="preserve"> 07/09  19:00:00</t>
  </si>
  <si>
    <t xml:space="preserve"> 07/09  20:00:00</t>
  </si>
  <si>
    <t xml:space="preserve"> 07/09  21:00:00</t>
  </si>
  <si>
    <t xml:space="preserve"> 07/09  22:00:00</t>
  </si>
  <si>
    <t xml:space="preserve"> 07/09  23:00:00</t>
  </si>
  <si>
    <t xml:space="preserve"> 07/09  24:00:00</t>
  </si>
  <si>
    <t xml:space="preserve"> 07/10  01:00:00</t>
  </si>
  <si>
    <t xml:space="preserve"> 07/10  02:00:00</t>
  </si>
  <si>
    <t xml:space="preserve"> 07/10  03:00:00</t>
  </si>
  <si>
    <t xml:space="preserve"> 07/10  04:00:00</t>
  </si>
  <si>
    <t xml:space="preserve"> 07/10  05:00:00</t>
  </si>
  <si>
    <t xml:space="preserve"> 07/10  06:00:00</t>
  </si>
  <si>
    <t xml:space="preserve"> 07/10  07:00:00</t>
  </si>
  <si>
    <t xml:space="preserve"> 07/10  08:00:00</t>
  </si>
  <si>
    <t xml:space="preserve"> 07/10  09:00:00</t>
  </si>
  <si>
    <t xml:space="preserve"> 07/10  10:00:00</t>
  </si>
  <si>
    <t xml:space="preserve"> 07/10  11:00:00</t>
  </si>
  <si>
    <t xml:space="preserve"> 07/10  12:00:00</t>
  </si>
  <si>
    <t xml:space="preserve"> 07/10  13:00:00</t>
  </si>
  <si>
    <t xml:space="preserve"> 07/10  14:00:00</t>
  </si>
  <si>
    <t xml:space="preserve"> 07/10  15:00:00</t>
  </si>
  <si>
    <t xml:space="preserve"> 07/10  16:00:00</t>
  </si>
  <si>
    <t xml:space="preserve"> 07/10  17:00:00</t>
  </si>
  <si>
    <t xml:space="preserve"> 07/10  18:00:00</t>
  </si>
  <si>
    <t xml:space="preserve"> 07/10  19:00:00</t>
  </si>
  <si>
    <t xml:space="preserve"> 07/10  20:00:00</t>
  </si>
  <si>
    <t xml:space="preserve"> 07/10  21:00:00</t>
  </si>
  <si>
    <t xml:space="preserve"> 07/10  22:00:00</t>
  </si>
  <si>
    <t xml:space="preserve"> 07/10  23:00:00</t>
  </si>
  <si>
    <t xml:space="preserve"> 07/10  24:00:00</t>
  </si>
  <si>
    <t xml:space="preserve"> 07/11  01:00:00</t>
  </si>
  <si>
    <t xml:space="preserve"> 07/11  02:00:00</t>
  </si>
  <si>
    <t xml:space="preserve"> 07/11  03:00:00</t>
  </si>
  <si>
    <t xml:space="preserve"> 07/11  04:00:00</t>
  </si>
  <si>
    <t xml:space="preserve"> 07/11  05:00:00</t>
  </si>
  <si>
    <t xml:space="preserve"> 07/11  06:00:00</t>
  </si>
  <si>
    <t xml:space="preserve"> 07/11  07:00:00</t>
  </si>
  <si>
    <t xml:space="preserve"> 07/11  08:00:00</t>
  </si>
  <si>
    <t xml:space="preserve"> 07/11  09:00:00</t>
  </si>
  <si>
    <t xml:space="preserve"> 07/11  10:00:00</t>
  </si>
  <si>
    <t xml:space="preserve"> 07/11  11:00:00</t>
  </si>
  <si>
    <t xml:space="preserve"> 07/11  12:00:00</t>
  </si>
  <si>
    <t xml:space="preserve"> 07/11  13:00:00</t>
  </si>
  <si>
    <t xml:space="preserve"> 07/11  14:00:00</t>
  </si>
  <si>
    <t xml:space="preserve"> 07/11  15:00:00</t>
  </si>
  <si>
    <t xml:space="preserve"> 07/11  16:00:00</t>
  </si>
  <si>
    <t xml:space="preserve"> 07/11  17:00:00</t>
  </si>
  <si>
    <t xml:space="preserve"> 07/11  18:00:00</t>
  </si>
  <si>
    <t xml:space="preserve"> 07/11  19:00:00</t>
  </si>
  <si>
    <t xml:space="preserve"> 07/11  20:00:00</t>
  </si>
  <si>
    <t xml:space="preserve"> 07/11  21:00:00</t>
  </si>
  <si>
    <t xml:space="preserve"> 07/11  22:00:00</t>
  </si>
  <si>
    <t xml:space="preserve"> 07/11  23:00:00</t>
  </si>
  <si>
    <t xml:space="preserve"> 07/11  24:00:00</t>
  </si>
  <si>
    <t xml:space="preserve"> 07/12  01:00:00</t>
  </si>
  <si>
    <t xml:space="preserve"> 07/12  02:00:00</t>
  </si>
  <si>
    <t xml:space="preserve"> 07/12  03:00:00</t>
  </si>
  <si>
    <t xml:space="preserve"> 07/12  04:00:00</t>
  </si>
  <si>
    <t xml:space="preserve"> 07/12  05:00:00</t>
  </si>
  <si>
    <t xml:space="preserve"> 07/12  06:00:00</t>
  </si>
  <si>
    <t xml:space="preserve"> 07/12  07:00:00</t>
  </si>
  <si>
    <t xml:space="preserve"> 07/12  08:00:00</t>
  </si>
  <si>
    <t xml:space="preserve"> 07/12  09:00:00</t>
  </si>
  <si>
    <t xml:space="preserve"> 07/12  10:00:00</t>
  </si>
  <si>
    <t xml:space="preserve"> 07/12  11:00:00</t>
  </si>
  <si>
    <t xml:space="preserve"> 07/12  12:00:00</t>
  </si>
  <si>
    <t xml:space="preserve"> 07/12  13:00:00</t>
  </si>
  <si>
    <t xml:space="preserve"> 07/12  14:00:00</t>
  </si>
  <si>
    <t xml:space="preserve"> 07/12  15:00:00</t>
  </si>
  <si>
    <t xml:space="preserve"> 07/12  16:00:00</t>
  </si>
  <si>
    <t xml:space="preserve"> 07/12  17:00:00</t>
  </si>
  <si>
    <t xml:space="preserve"> 07/12  18:00:00</t>
  </si>
  <si>
    <t xml:space="preserve"> 07/12  19:00:00</t>
  </si>
  <si>
    <t xml:space="preserve"> 07/12  20:00:00</t>
  </si>
  <si>
    <t xml:space="preserve"> 07/12  21:00:00</t>
  </si>
  <si>
    <t xml:space="preserve"> 07/12  22:00:00</t>
  </si>
  <si>
    <t xml:space="preserve"> 07/12  23:00:00</t>
  </si>
  <si>
    <t xml:space="preserve"> 07/12  24:00:00</t>
  </si>
  <si>
    <t xml:space="preserve"> 07/13  01:00:00</t>
  </si>
  <si>
    <t xml:space="preserve"> 07/13  02:00:00</t>
  </si>
  <si>
    <t xml:space="preserve"> 07/13  03:00:00</t>
  </si>
  <si>
    <t xml:space="preserve"> 07/13  04:00:00</t>
  </si>
  <si>
    <t xml:space="preserve"> 07/13  05:00:00</t>
  </si>
  <si>
    <t xml:space="preserve"> 07/13  06:00:00</t>
  </si>
  <si>
    <t xml:space="preserve"> 07/13  07:00:00</t>
  </si>
  <si>
    <t xml:space="preserve"> 07/13  08:00:00</t>
  </si>
  <si>
    <t xml:space="preserve"> 07/13  09:00:00</t>
  </si>
  <si>
    <t xml:space="preserve"> 07/13  10:00:00</t>
  </si>
  <si>
    <t xml:space="preserve"> 07/13  11:00:00</t>
  </si>
  <si>
    <t xml:space="preserve"> 07/13  12:00:00</t>
  </si>
  <si>
    <t xml:space="preserve"> 07/13  13:00:00</t>
  </si>
  <si>
    <t xml:space="preserve"> 07/13  14:00:00</t>
  </si>
  <si>
    <t xml:space="preserve"> 07/13  15:00:00</t>
  </si>
  <si>
    <t xml:space="preserve"> 07/13  16:00:00</t>
  </si>
  <si>
    <t xml:space="preserve"> 07/13  17:00:00</t>
  </si>
  <si>
    <t xml:space="preserve"> 07/13  18:00:00</t>
  </si>
  <si>
    <t xml:space="preserve"> 07/13  19:00:00</t>
  </si>
  <si>
    <t xml:space="preserve"> 07/13  20:00:00</t>
  </si>
  <si>
    <t xml:space="preserve"> 07/13  21:00:00</t>
  </si>
  <si>
    <t xml:space="preserve"> 07/13  22:00:00</t>
  </si>
  <si>
    <t xml:space="preserve"> 07/13  23:00:00</t>
  </si>
  <si>
    <t xml:space="preserve"> 07/13  24:00:00</t>
  </si>
  <si>
    <t xml:space="preserve"> 07/14  01:00:00</t>
  </si>
  <si>
    <t xml:space="preserve"> 07/14  02:00:00</t>
  </si>
  <si>
    <t xml:space="preserve"> 07/14  03:00:00</t>
  </si>
  <si>
    <t xml:space="preserve"> 07/14  04:00:00</t>
  </si>
  <si>
    <t xml:space="preserve"> 07/14  05:00:00</t>
  </si>
  <si>
    <t xml:space="preserve"> 07/14  06:00:00</t>
  </si>
  <si>
    <t xml:space="preserve"> 07/14  07:00:00</t>
  </si>
  <si>
    <t xml:space="preserve"> 07/14  08:00:00</t>
  </si>
  <si>
    <t xml:space="preserve"> 07/14  09:00:00</t>
  </si>
  <si>
    <t xml:space="preserve"> 07/14  10:00:00</t>
  </si>
  <si>
    <t xml:space="preserve"> 07/14  11:00:00</t>
  </si>
  <si>
    <t xml:space="preserve"> 07/14  12:00:00</t>
  </si>
  <si>
    <t xml:space="preserve"> 07/14  13:00:00</t>
  </si>
  <si>
    <t xml:space="preserve"> 07/14  14:00:00</t>
  </si>
  <si>
    <t xml:space="preserve"> 07/14  15:00:00</t>
  </si>
  <si>
    <t xml:space="preserve"> 07/14  16:00:00</t>
  </si>
  <si>
    <t xml:space="preserve"> 07/14  17:00:00</t>
  </si>
  <si>
    <t xml:space="preserve"> 07/14  18:00:00</t>
  </si>
  <si>
    <t xml:space="preserve"> 07/14  19:00:00</t>
  </si>
  <si>
    <t xml:space="preserve"> 07/14  20:00:00</t>
  </si>
  <si>
    <t xml:space="preserve"> 07/14  21:00:00</t>
  </si>
  <si>
    <t xml:space="preserve"> 07/14  22:00:00</t>
  </si>
  <si>
    <t xml:space="preserve"> 07/14  23:00:00</t>
  </si>
  <si>
    <t xml:space="preserve"> 07/14  24:00:00</t>
  </si>
  <si>
    <t xml:space="preserve"> 07/15  01:00:00</t>
  </si>
  <si>
    <t xml:space="preserve"> 07/15  02:00:00</t>
  </si>
  <si>
    <t xml:space="preserve"> 07/15  03:00:00</t>
  </si>
  <si>
    <t xml:space="preserve"> 07/15  04:00:00</t>
  </si>
  <si>
    <t xml:space="preserve"> 07/15  05:00:00</t>
  </si>
  <si>
    <t xml:space="preserve"> 07/15  06:00:00</t>
  </si>
  <si>
    <t xml:space="preserve"> 07/15  07:00:00</t>
  </si>
  <si>
    <t xml:space="preserve"> 07/15  08:00:00</t>
  </si>
  <si>
    <t xml:space="preserve"> 07/15  09:00:00</t>
  </si>
  <si>
    <t xml:space="preserve"> 07/15  10:00:00</t>
  </si>
  <si>
    <t xml:space="preserve"> 07/15  11:00:00</t>
  </si>
  <si>
    <t xml:space="preserve"> 07/15  12:00:00</t>
  </si>
  <si>
    <t xml:space="preserve"> 07/15  13:00:00</t>
  </si>
  <si>
    <t xml:space="preserve"> 07/15  14:00:00</t>
  </si>
  <si>
    <t xml:space="preserve"> 07/15  15:00:00</t>
  </si>
  <si>
    <t xml:space="preserve"> 07/15  16:00:00</t>
  </si>
  <si>
    <t xml:space="preserve"> 07/15  17:00:00</t>
  </si>
  <si>
    <t xml:space="preserve"> 07/15  18:00:00</t>
  </si>
  <si>
    <t xml:space="preserve"> 07/15  19:00:00</t>
  </si>
  <si>
    <t xml:space="preserve"> 07/15  20:00:00</t>
  </si>
  <si>
    <t xml:space="preserve"> 07/15  21:00:00</t>
  </si>
  <si>
    <t xml:space="preserve"> 07/15  22:00:00</t>
  </si>
  <si>
    <t xml:space="preserve"> 07/15  23:00:00</t>
  </si>
  <si>
    <t xml:space="preserve"> 07/15  24:00:00</t>
  </si>
  <si>
    <t xml:space="preserve"> 07/16  01:00:00</t>
  </si>
  <si>
    <t xml:space="preserve"> 07/16  02:00:00</t>
  </si>
  <si>
    <t xml:space="preserve"> 07/16  03:00:00</t>
  </si>
  <si>
    <t xml:space="preserve"> 07/16  04:00:00</t>
  </si>
  <si>
    <t xml:space="preserve"> 07/16  05:00:00</t>
  </si>
  <si>
    <t xml:space="preserve"> 07/16  06:00:00</t>
  </si>
  <si>
    <t xml:space="preserve"> 07/16  07:00:00</t>
  </si>
  <si>
    <t xml:space="preserve"> 07/16  08:00:00</t>
  </si>
  <si>
    <t xml:space="preserve"> 07/16  09:00:00</t>
  </si>
  <si>
    <t xml:space="preserve"> 07/16  10:00:00</t>
  </si>
  <si>
    <t xml:space="preserve"> 07/16  11:00:00</t>
  </si>
  <si>
    <t xml:space="preserve"> 07/16  12:00:00</t>
  </si>
  <si>
    <t xml:space="preserve"> 07/16  13:00:00</t>
  </si>
  <si>
    <t xml:space="preserve"> 07/16  14:00:00</t>
  </si>
  <si>
    <t xml:space="preserve"> 07/16  15:00:00</t>
  </si>
  <si>
    <t xml:space="preserve"> 07/16  16:00:00</t>
  </si>
  <si>
    <t xml:space="preserve"> 07/16  17:00:00</t>
  </si>
  <si>
    <t xml:space="preserve"> 07/16  18:00:00</t>
  </si>
  <si>
    <t xml:space="preserve"> 07/16  19:00:00</t>
  </si>
  <si>
    <t xml:space="preserve"> 07/16  20:00:00</t>
  </si>
  <si>
    <t xml:space="preserve"> 07/16  21:00:00</t>
  </si>
  <si>
    <t xml:space="preserve"> 07/16  22:00:00</t>
  </si>
  <si>
    <t xml:space="preserve"> 07/16  23:00:00</t>
  </si>
  <si>
    <t xml:space="preserve"> 07/16  24:00:00</t>
  </si>
  <si>
    <t xml:space="preserve"> 07/17  01:00:00</t>
  </si>
  <si>
    <t xml:space="preserve"> 07/17  02:00:00</t>
  </si>
  <si>
    <t xml:space="preserve"> 07/17  03:00:00</t>
  </si>
  <si>
    <t xml:space="preserve"> 07/17  04:00:00</t>
  </si>
  <si>
    <t xml:space="preserve"> 07/17  05:00:00</t>
  </si>
  <si>
    <t xml:space="preserve"> 07/17  06:00:00</t>
  </si>
  <si>
    <t xml:space="preserve"> 07/17  07:00:00</t>
  </si>
  <si>
    <t xml:space="preserve"> 07/17  08:00:00</t>
  </si>
  <si>
    <t xml:space="preserve"> 07/17  09:00:00</t>
  </si>
  <si>
    <t xml:space="preserve"> 07/17  10:00:00</t>
  </si>
  <si>
    <t xml:space="preserve"> 07/17  11:00:00</t>
  </si>
  <si>
    <t xml:space="preserve"> 07/17  12:00:00</t>
  </si>
  <si>
    <t xml:space="preserve"> 07/17  13:00:00</t>
  </si>
  <si>
    <t xml:space="preserve"> 07/17  14:00:00</t>
  </si>
  <si>
    <t xml:space="preserve"> 07/17  15:00:00</t>
  </si>
  <si>
    <t xml:space="preserve"> 07/17  16:00:00</t>
  </si>
  <si>
    <t xml:space="preserve"> 07/17  17:00:00</t>
  </si>
  <si>
    <t xml:space="preserve"> 07/17  18:00:00</t>
  </si>
  <si>
    <t xml:space="preserve"> 07/17  19:00:00</t>
  </si>
  <si>
    <t xml:space="preserve"> 07/17  20:00:00</t>
  </si>
  <si>
    <t xml:space="preserve"> 07/17  21:00:00</t>
  </si>
  <si>
    <t xml:space="preserve"> 07/17  22:00:00</t>
  </si>
  <si>
    <t xml:space="preserve"> 07/17  23:00:00</t>
  </si>
  <si>
    <t xml:space="preserve"> 07/17  24:00:00</t>
  </si>
  <si>
    <t xml:space="preserve"> 07/18  01:00:00</t>
  </si>
  <si>
    <t xml:space="preserve"> 07/18  02:00:00</t>
  </si>
  <si>
    <t xml:space="preserve"> 07/18  03:00:00</t>
  </si>
  <si>
    <t xml:space="preserve"> 07/18  04:00:00</t>
  </si>
  <si>
    <t xml:space="preserve"> 07/18  05:00:00</t>
  </si>
  <si>
    <t xml:space="preserve"> 07/18  06:00:00</t>
  </si>
  <si>
    <t xml:space="preserve"> 07/18  07:00:00</t>
  </si>
  <si>
    <t xml:space="preserve"> 07/18  08:00:00</t>
  </si>
  <si>
    <t xml:space="preserve"> 07/18  09:00:00</t>
  </si>
  <si>
    <t xml:space="preserve"> 07/18  10:00:00</t>
  </si>
  <si>
    <t xml:space="preserve"> 07/18  11:00:00</t>
  </si>
  <si>
    <t xml:space="preserve"> 07/18  12:00:00</t>
  </si>
  <si>
    <t xml:space="preserve"> 07/18  13:00:00</t>
  </si>
  <si>
    <t xml:space="preserve"> 07/18  14:00:00</t>
  </si>
  <si>
    <t xml:space="preserve"> 07/18  15:00:00</t>
  </si>
  <si>
    <t xml:space="preserve"> 07/18  16:00:00</t>
  </si>
  <si>
    <t xml:space="preserve"> 07/18  17:00:00</t>
  </si>
  <si>
    <t xml:space="preserve"> 07/18  18:00:00</t>
  </si>
  <si>
    <t xml:space="preserve"> 07/18  19:00:00</t>
  </si>
  <si>
    <t xml:space="preserve"> 07/18  20:00:00</t>
  </si>
  <si>
    <t xml:space="preserve"> 07/18  21:00:00</t>
  </si>
  <si>
    <t xml:space="preserve"> 07/18  22:00:00</t>
  </si>
  <si>
    <t xml:space="preserve"> 07/18  23:00:00</t>
  </si>
  <si>
    <t xml:space="preserve"> 07/18  24:00:00</t>
  </si>
  <si>
    <t xml:space="preserve"> 07/19  01:00:00</t>
  </si>
  <si>
    <t xml:space="preserve"> 07/19  02:00:00</t>
  </si>
  <si>
    <t xml:space="preserve"> 07/19  03:00:00</t>
  </si>
  <si>
    <t xml:space="preserve"> 07/19  04:00:00</t>
  </si>
  <si>
    <t xml:space="preserve"> 07/19  05:00:00</t>
  </si>
  <si>
    <t xml:space="preserve"> 07/19  06:00:00</t>
  </si>
  <si>
    <t xml:space="preserve"> 07/19  07:00:00</t>
  </si>
  <si>
    <t xml:space="preserve"> 07/19  08:00:00</t>
  </si>
  <si>
    <t xml:space="preserve"> 07/19  09:00:00</t>
  </si>
  <si>
    <t xml:space="preserve"> 07/19  10:00:00</t>
  </si>
  <si>
    <t xml:space="preserve"> 07/19  11:00:00</t>
  </si>
  <si>
    <t xml:space="preserve"> 07/19  12:00:00</t>
  </si>
  <si>
    <t xml:space="preserve"> 07/19  13:00:00</t>
  </si>
  <si>
    <t xml:space="preserve"> 07/19  14:00:00</t>
  </si>
  <si>
    <t xml:space="preserve"> 07/19  15:00:00</t>
  </si>
  <si>
    <t xml:space="preserve"> 07/19  16:00:00</t>
  </si>
  <si>
    <t xml:space="preserve"> 07/19  17:00:00</t>
  </si>
  <si>
    <t xml:space="preserve"> 07/19  18:00:00</t>
  </si>
  <si>
    <t xml:space="preserve"> 07/19  19:00:00</t>
  </si>
  <si>
    <t xml:space="preserve"> 07/19  20:00:00</t>
  </si>
  <si>
    <t xml:space="preserve"> 07/19  21:00:00</t>
  </si>
  <si>
    <t xml:space="preserve"> 07/19  22:00:00</t>
  </si>
  <si>
    <t xml:space="preserve"> 07/19  23:00:00</t>
  </si>
  <si>
    <t xml:space="preserve"> 07/19  24:00:00</t>
  </si>
  <si>
    <t xml:space="preserve"> 07/20  01:00:00</t>
  </si>
  <si>
    <t xml:space="preserve"> 07/20  02:00:00</t>
  </si>
  <si>
    <t xml:space="preserve"> 07/20  03:00:00</t>
  </si>
  <si>
    <t xml:space="preserve"> 07/20  04:00:00</t>
  </si>
  <si>
    <t xml:space="preserve"> 07/20  05:00:00</t>
  </si>
  <si>
    <t xml:space="preserve"> 07/20  06:00:00</t>
  </si>
  <si>
    <t xml:space="preserve"> 07/20  07:00:00</t>
  </si>
  <si>
    <t xml:space="preserve"> 07/20  08:00:00</t>
  </si>
  <si>
    <t xml:space="preserve"> 07/20  09:00:00</t>
  </si>
  <si>
    <t xml:space="preserve"> 07/20  10:00:00</t>
  </si>
  <si>
    <t xml:space="preserve"> 07/20  11:00:00</t>
  </si>
  <si>
    <t xml:space="preserve"> 07/20  12:00:00</t>
  </si>
  <si>
    <t xml:space="preserve"> 07/20  13:00:00</t>
  </si>
  <si>
    <t xml:space="preserve"> 07/20  14:00:00</t>
  </si>
  <si>
    <t xml:space="preserve"> 07/20  15:00:00</t>
  </si>
  <si>
    <t xml:space="preserve"> 07/20  16:00:00</t>
  </si>
  <si>
    <t xml:space="preserve"> 07/20  17:00:00</t>
  </si>
  <si>
    <t xml:space="preserve"> 07/20  18:00:00</t>
  </si>
  <si>
    <t xml:space="preserve"> 07/20  19:00:00</t>
  </si>
  <si>
    <t xml:space="preserve"> 07/20  20:00:00</t>
  </si>
  <si>
    <t xml:space="preserve"> 07/20  21:00:00</t>
  </si>
  <si>
    <t xml:space="preserve"> 07/20  22:00:00</t>
  </si>
  <si>
    <t xml:space="preserve"> 07/20  23:00:00</t>
  </si>
  <si>
    <t xml:space="preserve"> 07/20  24:00:00</t>
  </si>
  <si>
    <t xml:space="preserve"> 07/21  01:00:00</t>
  </si>
  <si>
    <t xml:space="preserve"> 07/21  02:00:00</t>
  </si>
  <si>
    <t xml:space="preserve"> 07/21  03:00:00</t>
  </si>
  <si>
    <t xml:space="preserve"> 07/21  04:00:00</t>
  </si>
  <si>
    <t xml:space="preserve"> 07/21  05:00:00</t>
  </si>
  <si>
    <t xml:space="preserve"> 07/21  06:00:00</t>
  </si>
  <si>
    <t xml:space="preserve"> 07/21  07:00:00</t>
  </si>
  <si>
    <t xml:space="preserve"> 07/21  08:00:00</t>
  </si>
  <si>
    <t xml:space="preserve"> 07/21  09:00:00</t>
  </si>
  <si>
    <t xml:space="preserve"> 07/21  10:00:00</t>
  </si>
  <si>
    <t xml:space="preserve"> 07/21  11:00:00</t>
  </si>
  <si>
    <t xml:space="preserve"> 07/21  12:00:00</t>
  </si>
  <si>
    <t xml:space="preserve"> 07/21  13:00:00</t>
  </si>
  <si>
    <t xml:space="preserve"> 07/21  14:00:00</t>
  </si>
  <si>
    <t xml:space="preserve"> 07/21  15:00:00</t>
  </si>
  <si>
    <t xml:space="preserve"> 07/21  16:00:00</t>
  </si>
  <si>
    <t xml:space="preserve"> 07/21  17:00:00</t>
  </si>
  <si>
    <t xml:space="preserve"> 07/21  18:00:00</t>
  </si>
  <si>
    <t xml:space="preserve"> 07/21  19:00:00</t>
  </si>
  <si>
    <t xml:space="preserve"> 07/21  20:00:00</t>
  </si>
  <si>
    <t xml:space="preserve"> 07/21  21:00:00</t>
  </si>
  <si>
    <t xml:space="preserve"> 07/21  22:00:00</t>
  </si>
  <si>
    <t xml:space="preserve"> 07/21  23:00:00</t>
  </si>
  <si>
    <t xml:space="preserve"> 07/21  24:00:00</t>
  </si>
  <si>
    <t xml:space="preserve"> 07/22  01:00:00</t>
  </si>
  <si>
    <t xml:space="preserve"> 07/22  02:00:00</t>
  </si>
  <si>
    <t xml:space="preserve"> 07/22  03:00:00</t>
  </si>
  <si>
    <t xml:space="preserve"> 07/22  04:00:00</t>
  </si>
  <si>
    <t xml:space="preserve"> 07/22  05:00:00</t>
  </si>
  <si>
    <t xml:space="preserve"> 07/22  06:00:00</t>
  </si>
  <si>
    <t xml:space="preserve"> 07/22  07:00:00</t>
  </si>
  <si>
    <t xml:space="preserve"> 07/22  08:00:00</t>
  </si>
  <si>
    <t xml:space="preserve"> 07/22  09:00:00</t>
  </si>
  <si>
    <t xml:space="preserve"> 07/22  10:00:00</t>
  </si>
  <si>
    <t xml:space="preserve"> 07/22  11:00:00</t>
  </si>
  <si>
    <t xml:space="preserve"> 07/22  12:00:00</t>
  </si>
  <si>
    <t xml:space="preserve"> 07/22  13:00:00</t>
  </si>
  <si>
    <t xml:space="preserve"> 07/22  14:00:00</t>
  </si>
  <si>
    <t xml:space="preserve"> 07/22  15:00:00</t>
  </si>
  <si>
    <t xml:space="preserve"> 07/22  16:00:00</t>
  </si>
  <si>
    <t xml:space="preserve"> 07/22  17:00:00</t>
  </si>
  <si>
    <t xml:space="preserve"> 07/22  18:00:00</t>
  </si>
  <si>
    <t xml:space="preserve"> 07/22  19:00:00</t>
  </si>
  <si>
    <t xml:space="preserve"> 07/22  20:00:00</t>
  </si>
  <si>
    <t xml:space="preserve"> 07/22  21:00:00</t>
  </si>
  <si>
    <t xml:space="preserve"> 07/22  22:00:00</t>
  </si>
  <si>
    <t xml:space="preserve"> 07/22  23:00:00</t>
  </si>
  <si>
    <t xml:space="preserve"> 07/22  24:00:00</t>
  </si>
  <si>
    <t xml:space="preserve"> 07/23  01:00:00</t>
  </si>
  <si>
    <t xml:space="preserve"> 07/23  02:00:00</t>
  </si>
  <si>
    <t xml:space="preserve"> 07/23  03:00:00</t>
  </si>
  <si>
    <t xml:space="preserve"> 07/23  04:00:00</t>
  </si>
  <si>
    <t xml:space="preserve"> 07/23  05:00:00</t>
  </si>
  <si>
    <t xml:space="preserve"> 07/23  06:00:00</t>
  </si>
  <si>
    <t xml:space="preserve"> 07/23  07:00:00</t>
  </si>
  <si>
    <t xml:space="preserve"> 07/23  08:00:00</t>
  </si>
  <si>
    <t xml:space="preserve"> 07/23  09:00:00</t>
  </si>
  <si>
    <t xml:space="preserve"> 07/23  10:00:00</t>
  </si>
  <si>
    <t xml:space="preserve"> 07/23  11:00:00</t>
  </si>
  <si>
    <t xml:space="preserve"> 07/23  12:00:00</t>
  </si>
  <si>
    <t xml:space="preserve"> 07/23  13:00:00</t>
  </si>
  <si>
    <t xml:space="preserve"> 07/23  14:00:00</t>
  </si>
  <si>
    <t xml:space="preserve"> 07/23  15:00:00</t>
  </si>
  <si>
    <t xml:space="preserve"> 07/23  16:00:00</t>
  </si>
  <si>
    <t xml:space="preserve"> 07/23  17:00:00</t>
  </si>
  <si>
    <t xml:space="preserve"> 07/23  18:00:00</t>
  </si>
  <si>
    <t xml:space="preserve"> 07/23  19:00:00</t>
  </si>
  <si>
    <t xml:space="preserve"> 07/23  20:00:00</t>
  </si>
  <si>
    <t xml:space="preserve"> 07/23  21:00:00</t>
  </si>
  <si>
    <t xml:space="preserve"> 07/23  22:00:00</t>
  </si>
  <si>
    <t xml:space="preserve"> 07/23  23:00:00</t>
  </si>
  <si>
    <t xml:space="preserve"> 07/23  24:00:00</t>
  </si>
  <si>
    <t xml:space="preserve"> 07/24  01:00:00</t>
  </si>
  <si>
    <t xml:space="preserve"> 07/24  02:00:00</t>
  </si>
  <si>
    <t xml:space="preserve"> 07/24  03:00:00</t>
  </si>
  <si>
    <t xml:space="preserve"> 07/24  04:00:00</t>
  </si>
  <si>
    <t xml:space="preserve"> 07/24  05:00:00</t>
  </si>
  <si>
    <t xml:space="preserve"> 07/24  06:00:00</t>
  </si>
  <si>
    <t xml:space="preserve"> 07/24  07:00:00</t>
  </si>
  <si>
    <t xml:space="preserve"> 07/24  08:00:00</t>
  </si>
  <si>
    <t xml:space="preserve"> 07/24  09:00:00</t>
  </si>
  <si>
    <t xml:space="preserve"> 07/24  10:00:00</t>
  </si>
  <si>
    <t xml:space="preserve"> 07/24  11:00:00</t>
  </si>
  <si>
    <t xml:space="preserve"> 07/24  12:00:00</t>
  </si>
  <si>
    <t xml:space="preserve"> 07/24  13:00:00</t>
  </si>
  <si>
    <t xml:space="preserve"> 07/24  14:00:00</t>
  </si>
  <si>
    <t xml:space="preserve"> 07/24  15:00:00</t>
  </si>
  <si>
    <t xml:space="preserve"> 07/24  16:00:00</t>
  </si>
  <si>
    <t xml:space="preserve"> 07/24  17:00:00</t>
  </si>
  <si>
    <t xml:space="preserve"> 07/24  18:00:00</t>
  </si>
  <si>
    <t xml:space="preserve"> 07/24  19:00:00</t>
  </si>
  <si>
    <t xml:space="preserve"> 07/24  20:00:00</t>
  </si>
  <si>
    <t xml:space="preserve"> 07/24  21:00:00</t>
  </si>
  <si>
    <t xml:space="preserve"> 07/24  22:00:00</t>
  </si>
  <si>
    <t xml:space="preserve"> 07/24  23:00:00</t>
  </si>
  <si>
    <t xml:space="preserve"> 07/24  24:00:00</t>
  </si>
  <si>
    <t xml:space="preserve"> 07/25  01:00:00</t>
  </si>
  <si>
    <t xml:space="preserve"> 07/25  02:00:00</t>
  </si>
  <si>
    <t xml:space="preserve"> 07/25  03:00:00</t>
  </si>
  <si>
    <t xml:space="preserve"> 07/25  04:00:00</t>
  </si>
  <si>
    <t xml:space="preserve"> 07/25  05:00:00</t>
  </si>
  <si>
    <t xml:space="preserve"> 07/25  06:00:00</t>
  </si>
  <si>
    <t xml:space="preserve"> 07/25  07:00:00</t>
  </si>
  <si>
    <t xml:space="preserve"> 07/25  08:00:00</t>
  </si>
  <si>
    <t xml:space="preserve"> 07/25  09:00:00</t>
  </si>
  <si>
    <t xml:space="preserve"> 07/25  10:00:00</t>
  </si>
  <si>
    <t xml:space="preserve"> 07/25  11:00:00</t>
  </si>
  <si>
    <t xml:space="preserve"> 07/25  12:00:00</t>
  </si>
  <si>
    <t xml:space="preserve"> 07/25  13:00:00</t>
  </si>
  <si>
    <t xml:space="preserve"> 07/25  14:00:00</t>
  </si>
  <si>
    <t xml:space="preserve"> 07/25  15:00:00</t>
  </si>
  <si>
    <t xml:space="preserve"> 07/25  16:00:00</t>
  </si>
  <si>
    <t xml:space="preserve"> 07/25  17:00:00</t>
  </si>
  <si>
    <t xml:space="preserve"> 07/25  18:00:00</t>
  </si>
  <si>
    <t xml:space="preserve"> 07/25  19:00:00</t>
  </si>
  <si>
    <t xml:space="preserve"> 07/25  20:00:00</t>
  </si>
  <si>
    <t xml:space="preserve"> 07/25  21:00:00</t>
  </si>
  <si>
    <t xml:space="preserve"> 07/25  22:00:00</t>
  </si>
  <si>
    <t xml:space="preserve"> 07/25  23:00:00</t>
  </si>
  <si>
    <t xml:space="preserve"> 07/25  24:00:00</t>
  </si>
  <si>
    <t xml:space="preserve"> 07/26  01:00:00</t>
  </si>
  <si>
    <t xml:space="preserve"> 07/26  02:00:00</t>
  </si>
  <si>
    <t xml:space="preserve"> 07/26  03:00:00</t>
  </si>
  <si>
    <t xml:space="preserve"> 07/26  04:00:00</t>
  </si>
  <si>
    <t xml:space="preserve"> 07/26  05:00:00</t>
  </si>
  <si>
    <t xml:space="preserve"> 07/26  06:00:00</t>
  </si>
  <si>
    <t xml:space="preserve"> 07/26  07:00:00</t>
  </si>
  <si>
    <t xml:space="preserve"> 07/26  08:00:00</t>
  </si>
  <si>
    <t xml:space="preserve"> 07/26  09:00:00</t>
  </si>
  <si>
    <t xml:space="preserve"> 07/26  10:00:00</t>
  </si>
  <si>
    <t xml:space="preserve"> 07/26  11:00:00</t>
  </si>
  <si>
    <t xml:space="preserve"> 07/26  12:00:00</t>
  </si>
  <si>
    <t xml:space="preserve"> 07/26  13:00:00</t>
  </si>
  <si>
    <t xml:space="preserve"> 07/26  14:00:00</t>
  </si>
  <si>
    <t xml:space="preserve"> 07/26  15:00:00</t>
  </si>
  <si>
    <t xml:space="preserve"> 07/26  16:00:00</t>
  </si>
  <si>
    <t xml:space="preserve"> 07/26  17:00:00</t>
  </si>
  <si>
    <t xml:space="preserve"> 07/26  18:00:00</t>
  </si>
  <si>
    <t xml:space="preserve"> 07/26  19:00:00</t>
  </si>
  <si>
    <t xml:space="preserve"> 07/26  20:00:00</t>
  </si>
  <si>
    <t xml:space="preserve"> 07/26  21:00:00</t>
  </si>
  <si>
    <t xml:space="preserve"> 07/26  22:00:00</t>
  </si>
  <si>
    <t xml:space="preserve"> 07/26  23:00:00</t>
  </si>
  <si>
    <t xml:space="preserve"> 07/26  24:00:00</t>
  </si>
  <si>
    <t xml:space="preserve"> 07/27  01:00:00</t>
  </si>
  <si>
    <t xml:space="preserve"> 07/27  02:00:00</t>
  </si>
  <si>
    <t xml:space="preserve"> 07/27  03:00:00</t>
  </si>
  <si>
    <t xml:space="preserve"> 07/27  04:00:00</t>
  </si>
  <si>
    <t xml:space="preserve"> 07/27  05:00:00</t>
  </si>
  <si>
    <t xml:space="preserve"> 07/27  06:00:00</t>
  </si>
  <si>
    <t xml:space="preserve"> 07/27  07:00:00</t>
  </si>
  <si>
    <t xml:space="preserve"> 07/27  08:00:00</t>
  </si>
  <si>
    <t xml:space="preserve"> 07/27  09:00:00</t>
  </si>
  <si>
    <t xml:space="preserve"> 07/27  10:00:00</t>
  </si>
  <si>
    <t xml:space="preserve"> 07/27  11:00:00</t>
  </si>
  <si>
    <t xml:space="preserve"> 07/27  12:00:00</t>
  </si>
  <si>
    <t xml:space="preserve"> 07/27  13:00:00</t>
  </si>
  <si>
    <t xml:space="preserve"> 07/27  14:00:00</t>
  </si>
  <si>
    <t xml:space="preserve"> 07/27  15:00:00</t>
  </si>
  <si>
    <t xml:space="preserve"> 07/27  16:00:00</t>
  </si>
  <si>
    <t xml:space="preserve"> 07/27  17:00:00</t>
  </si>
  <si>
    <t xml:space="preserve"> 07/27  18:00:00</t>
  </si>
  <si>
    <t xml:space="preserve"> 07/27  19:00:00</t>
  </si>
  <si>
    <t xml:space="preserve"> 07/27  20:00:00</t>
  </si>
  <si>
    <t xml:space="preserve"> 07/27  21:00:00</t>
  </si>
  <si>
    <t xml:space="preserve"> 07/27  22:00:00</t>
  </si>
  <si>
    <t xml:space="preserve"> 07/27  23:00:00</t>
  </si>
  <si>
    <t xml:space="preserve"> 07/27  24:00:00</t>
  </si>
  <si>
    <t xml:space="preserve"> 07/28  01:00:00</t>
  </si>
  <si>
    <t xml:space="preserve"> 07/28  02:00:00</t>
  </si>
  <si>
    <t xml:space="preserve"> 07/28  03:00:00</t>
  </si>
  <si>
    <t xml:space="preserve"> 07/28  04:00:00</t>
  </si>
  <si>
    <t xml:space="preserve"> 07/28  05:00:00</t>
  </si>
  <si>
    <t xml:space="preserve"> 07/28  06:00:00</t>
  </si>
  <si>
    <t xml:space="preserve"> 07/28  07:00:00</t>
  </si>
  <si>
    <t xml:space="preserve"> 07/28  08:00:00</t>
  </si>
  <si>
    <t xml:space="preserve"> 07/28  09:00:00</t>
  </si>
  <si>
    <t xml:space="preserve"> 07/28  10:00:00</t>
  </si>
  <si>
    <t xml:space="preserve"> 07/28  11:00:00</t>
  </si>
  <si>
    <t xml:space="preserve"> 07/28  12:00:00</t>
  </si>
  <si>
    <t xml:space="preserve"> 07/28  13:00:00</t>
  </si>
  <si>
    <t xml:space="preserve"> 07/28  14:00:00</t>
  </si>
  <si>
    <t xml:space="preserve"> 07/28  15:00:00</t>
  </si>
  <si>
    <t xml:space="preserve"> 07/28  16:00:00</t>
  </si>
  <si>
    <t xml:space="preserve"> 07/28  17:00:00</t>
  </si>
  <si>
    <t xml:space="preserve"> 07/28  18:00:00</t>
  </si>
  <si>
    <t xml:space="preserve"> 07/28  19:00:00</t>
  </si>
  <si>
    <t xml:space="preserve"> 07/28  20:00:00</t>
  </si>
  <si>
    <t xml:space="preserve"> 07/28  21:00:00</t>
  </si>
  <si>
    <t xml:space="preserve"> 07/28  22:00:00</t>
  </si>
  <si>
    <t xml:space="preserve"> 07/28  23:00:00</t>
  </si>
  <si>
    <t xml:space="preserve"> 07/28  24:00:00</t>
  </si>
  <si>
    <t xml:space="preserve"> 07/29  01:00:00</t>
  </si>
  <si>
    <t xml:space="preserve"> 07/29  02:00:00</t>
  </si>
  <si>
    <t xml:space="preserve"> 07/29  03:00:00</t>
  </si>
  <si>
    <t xml:space="preserve"> 07/29  04:00:00</t>
  </si>
  <si>
    <t xml:space="preserve"> 07/29  05:00:00</t>
  </si>
  <si>
    <t xml:space="preserve"> 07/29  06:00:00</t>
  </si>
  <si>
    <t xml:space="preserve"> 07/29  07:00:00</t>
  </si>
  <si>
    <t xml:space="preserve"> 07/29  08:00:00</t>
  </si>
  <si>
    <t xml:space="preserve"> 07/29  09:00:00</t>
  </si>
  <si>
    <t xml:space="preserve"> 07/29  10:00:00</t>
  </si>
  <si>
    <t xml:space="preserve"> 07/29  11:00:00</t>
  </si>
  <si>
    <t xml:space="preserve"> 07/29  12:00:00</t>
  </si>
  <si>
    <t xml:space="preserve"> 07/29  13:00:00</t>
  </si>
  <si>
    <t xml:space="preserve"> 07/29  14:00:00</t>
  </si>
  <si>
    <t xml:space="preserve"> 07/29  15:00:00</t>
  </si>
  <si>
    <t xml:space="preserve"> 07/29  16:00:00</t>
  </si>
  <si>
    <t xml:space="preserve"> 07/29  17:00:00</t>
  </si>
  <si>
    <t xml:space="preserve"> 07/29  18:00:00</t>
  </si>
  <si>
    <t xml:space="preserve"> 07/29  19:00:00</t>
  </si>
  <si>
    <t xml:space="preserve"> 07/29  20:00:00</t>
  </si>
  <si>
    <t xml:space="preserve"> 07/29  21:00:00</t>
  </si>
  <si>
    <t xml:space="preserve"> 07/29  22:00:00</t>
  </si>
  <si>
    <t xml:space="preserve"> 07/29  23:00:00</t>
  </si>
  <si>
    <t xml:space="preserve"> 07/29  24:00:00</t>
  </si>
  <si>
    <t xml:space="preserve"> 07/30  01:00:00</t>
  </si>
  <si>
    <t xml:space="preserve"> 07/30  02:00:00</t>
  </si>
  <si>
    <t xml:space="preserve"> 07/30  03:00:00</t>
  </si>
  <si>
    <t xml:space="preserve"> 07/30  04:00:00</t>
  </si>
  <si>
    <t xml:space="preserve"> 07/30  05:00:00</t>
  </si>
  <si>
    <t xml:space="preserve"> 07/30  06:00:00</t>
  </si>
  <si>
    <t xml:space="preserve"> 07/30  07:00:00</t>
  </si>
  <si>
    <t xml:space="preserve"> 07/30  08:00:00</t>
  </si>
  <si>
    <t xml:space="preserve"> 07/30  09:00:00</t>
  </si>
  <si>
    <t xml:space="preserve"> 07/30  10:00:00</t>
  </si>
  <si>
    <t xml:space="preserve"> 07/30  11:00:00</t>
  </si>
  <si>
    <t xml:space="preserve"> 07/30  12:00:00</t>
  </si>
  <si>
    <t xml:space="preserve"> 07/30  13:00:00</t>
  </si>
  <si>
    <t xml:space="preserve"> 07/30  14:00:00</t>
  </si>
  <si>
    <t xml:space="preserve"> 07/30  15:00:00</t>
  </si>
  <si>
    <t xml:space="preserve"> 07/30  16:00:00</t>
  </si>
  <si>
    <t xml:space="preserve"> 07/30  17:00:00</t>
  </si>
  <si>
    <t xml:space="preserve"> 07/30  18:00:00</t>
  </si>
  <si>
    <t xml:space="preserve"> 07/30  19:00:00</t>
  </si>
  <si>
    <t xml:space="preserve"> 07/30  20:00:00</t>
  </si>
  <si>
    <t xml:space="preserve"> 07/30  21:00:00</t>
  </si>
  <si>
    <t xml:space="preserve"> 07/30  22:00:00</t>
  </si>
  <si>
    <t xml:space="preserve"> 07/30  23:00:00</t>
  </si>
  <si>
    <t xml:space="preserve"> 07/30  24:00:00</t>
  </si>
  <si>
    <t xml:space="preserve"> 07/31  01:00:00</t>
  </si>
  <si>
    <t xml:space="preserve"> 07/31  02:00:00</t>
  </si>
  <si>
    <t xml:space="preserve"> 07/31  03:00:00</t>
  </si>
  <si>
    <t xml:space="preserve"> 07/31  04:00:00</t>
  </si>
  <si>
    <t xml:space="preserve"> 07/31  05:00:00</t>
  </si>
  <si>
    <t xml:space="preserve"> 07/31  06:00:00</t>
  </si>
  <si>
    <t xml:space="preserve"> 07/31  07:00:00</t>
  </si>
  <si>
    <t xml:space="preserve"> 07/31  08:00:00</t>
  </si>
  <si>
    <t xml:space="preserve"> 07/31  09:00:00</t>
  </si>
  <si>
    <t xml:space="preserve"> 07/31  10:00:00</t>
  </si>
  <si>
    <t xml:space="preserve"> 07/31  11:00:00</t>
  </si>
  <si>
    <t xml:space="preserve"> 07/31  12:00:00</t>
  </si>
  <si>
    <t xml:space="preserve"> 07/31  13:00:00</t>
  </si>
  <si>
    <t xml:space="preserve"> 07/31  14:00:00</t>
  </si>
  <si>
    <t xml:space="preserve"> 07/31  15:00:00</t>
  </si>
  <si>
    <t xml:space="preserve"> 07/31  16:00:00</t>
  </si>
  <si>
    <t xml:space="preserve"> 07/31  17:00:00</t>
  </si>
  <si>
    <t xml:space="preserve"> 07/31  18:00:00</t>
  </si>
  <si>
    <t xml:space="preserve"> 07/31  19:00:00</t>
  </si>
  <si>
    <t xml:space="preserve"> 07/31  20:00:00</t>
  </si>
  <si>
    <t xml:space="preserve"> 07/31  21:00:00</t>
  </si>
  <si>
    <t xml:space="preserve"> 07/31  22:00:00</t>
  </si>
  <si>
    <t xml:space="preserve"> 07/31  23:00:00</t>
  </si>
  <si>
    <t xml:space="preserve"> 07/31  24:00:00</t>
  </si>
  <si>
    <t xml:space="preserve"> 08/01  01:00:00</t>
  </si>
  <si>
    <t xml:space="preserve"> 08/01  02:00:00</t>
  </si>
  <si>
    <t xml:space="preserve"> 08/01  03:00:00</t>
  </si>
  <si>
    <t xml:space="preserve"> 08/01  04:00:00</t>
  </si>
  <si>
    <t xml:space="preserve"> 08/01  05:00:00</t>
  </si>
  <si>
    <t xml:space="preserve"> 08/01  06:00:00</t>
  </si>
  <si>
    <t xml:space="preserve"> 08/01  07:00:00</t>
  </si>
  <si>
    <t xml:space="preserve"> 08/01  08:00:00</t>
  </si>
  <si>
    <t xml:space="preserve"> 08/01  09:00:00</t>
  </si>
  <si>
    <t xml:space="preserve"> 08/01  10:00:00</t>
  </si>
  <si>
    <t xml:space="preserve"> 08/01  11:00:00</t>
  </si>
  <si>
    <t xml:space="preserve"> 08/01  12:00:00</t>
  </si>
  <si>
    <t xml:space="preserve"> 08/01  13:00:00</t>
  </si>
  <si>
    <t xml:space="preserve"> 08/01  14:00:00</t>
  </si>
  <si>
    <t xml:space="preserve"> 08/01  15:00:00</t>
  </si>
  <si>
    <t xml:space="preserve"> 08/01  16:00:00</t>
  </si>
  <si>
    <t xml:space="preserve"> 08/01  17:00:00</t>
  </si>
  <si>
    <t xml:space="preserve"> 08/01  18:00:00</t>
  </si>
  <si>
    <t xml:space="preserve"> 08/01  19:00:00</t>
  </si>
  <si>
    <t xml:space="preserve"> 08/01  20:00:00</t>
  </si>
  <si>
    <t xml:space="preserve"> 08/01  21:00:00</t>
  </si>
  <si>
    <t xml:space="preserve"> 08/01  22:00:00</t>
  </si>
  <si>
    <t xml:space="preserve"> 08/01  23:00:00</t>
  </si>
  <si>
    <t xml:space="preserve"> 08/01  24:00:00</t>
  </si>
  <si>
    <t xml:space="preserve"> 08/02  01:00:00</t>
  </si>
  <si>
    <t xml:space="preserve"> 08/02  02:00:00</t>
  </si>
  <si>
    <t xml:space="preserve"> 08/02  03:00:00</t>
  </si>
  <si>
    <t xml:space="preserve"> 08/02  04:00:00</t>
  </si>
  <si>
    <t xml:space="preserve"> 08/02  05:00:00</t>
  </si>
  <si>
    <t xml:space="preserve"> 08/02  06:00:00</t>
  </si>
  <si>
    <t xml:space="preserve"> 08/02  07:00:00</t>
  </si>
  <si>
    <t xml:space="preserve"> 08/02  08:00:00</t>
  </si>
  <si>
    <t xml:space="preserve"> 08/02  09:00:00</t>
  </si>
  <si>
    <t xml:space="preserve"> 08/02  10:00:00</t>
  </si>
  <si>
    <t xml:space="preserve"> 08/02  11:00:00</t>
  </si>
  <si>
    <t xml:space="preserve"> 08/02  12:00:00</t>
  </si>
  <si>
    <t xml:space="preserve"> 08/02  13:00:00</t>
  </si>
  <si>
    <t xml:space="preserve"> 08/02  14:00:00</t>
  </si>
  <si>
    <t xml:space="preserve"> 08/02  15:00:00</t>
  </si>
  <si>
    <t xml:space="preserve"> 08/02  16:00:00</t>
  </si>
  <si>
    <t xml:space="preserve"> 08/02  17:00:00</t>
  </si>
  <si>
    <t xml:space="preserve"> 08/02  18:00:00</t>
  </si>
  <si>
    <t xml:space="preserve"> 08/02  19:00:00</t>
  </si>
  <si>
    <t xml:space="preserve"> 08/02  20:00:00</t>
  </si>
  <si>
    <t xml:space="preserve"> 08/02  21:00:00</t>
  </si>
  <si>
    <t xml:space="preserve"> 08/02  22:00:00</t>
  </si>
  <si>
    <t xml:space="preserve"> 08/02  23:00:00</t>
  </si>
  <si>
    <t xml:space="preserve"> 08/02  24:00:00</t>
  </si>
  <si>
    <t xml:space="preserve"> 08/03  01:00:00</t>
  </si>
  <si>
    <t xml:space="preserve"> 08/03  02:00:00</t>
  </si>
  <si>
    <t xml:space="preserve"> 08/03  03:00:00</t>
  </si>
  <si>
    <t xml:space="preserve"> 08/03  04:00:00</t>
  </si>
  <si>
    <t xml:space="preserve"> 08/03  05:00:00</t>
  </si>
  <si>
    <t xml:space="preserve"> 08/03  06:00:00</t>
  </si>
  <si>
    <t xml:space="preserve"> 08/03  07:00:00</t>
  </si>
  <si>
    <t xml:space="preserve"> 08/03  08:00:00</t>
  </si>
  <si>
    <t xml:space="preserve"> 08/03  09:00:00</t>
  </si>
  <si>
    <t xml:space="preserve"> 08/03  10:00:00</t>
  </si>
  <si>
    <t xml:space="preserve"> 08/03  11:00:00</t>
  </si>
  <si>
    <t xml:space="preserve"> 08/03  12:00:00</t>
  </si>
  <si>
    <t xml:space="preserve"> 08/03  13:00:00</t>
  </si>
  <si>
    <t xml:space="preserve"> 08/03  14:00:00</t>
  </si>
  <si>
    <t xml:space="preserve"> 08/03  15:00:00</t>
  </si>
  <si>
    <t xml:space="preserve"> 08/03  16:00:00</t>
  </si>
  <si>
    <t xml:space="preserve"> 08/03  17:00:00</t>
  </si>
  <si>
    <t xml:space="preserve"> 08/03  18:00:00</t>
  </si>
  <si>
    <t xml:space="preserve"> 08/03  19:00:00</t>
  </si>
  <si>
    <t xml:space="preserve"> 08/03  20:00:00</t>
  </si>
  <si>
    <t xml:space="preserve"> 08/03  21:00:00</t>
  </si>
  <si>
    <t xml:space="preserve"> 08/03  22:00:00</t>
  </si>
  <si>
    <t xml:space="preserve"> 08/03  23:00:00</t>
  </si>
  <si>
    <t xml:space="preserve"> 08/03  24:00:00</t>
  </si>
  <si>
    <t xml:space="preserve"> 08/04  01:00:00</t>
  </si>
  <si>
    <t xml:space="preserve"> 08/04  02:00:00</t>
  </si>
  <si>
    <t xml:space="preserve"> 08/04  03:00:00</t>
  </si>
  <si>
    <t xml:space="preserve"> 08/04  04:00:00</t>
  </si>
  <si>
    <t xml:space="preserve"> 08/04  05:00:00</t>
  </si>
  <si>
    <t xml:space="preserve"> 08/04  06:00:00</t>
  </si>
  <si>
    <t xml:space="preserve"> 08/04  07:00:00</t>
  </si>
  <si>
    <t xml:space="preserve"> 08/04  08:00:00</t>
  </si>
  <si>
    <t xml:space="preserve"> 08/04  09:00:00</t>
  </si>
  <si>
    <t xml:space="preserve"> 08/04  10:00:00</t>
  </si>
  <si>
    <t xml:space="preserve"> 08/04  11:00:00</t>
  </si>
  <si>
    <t xml:space="preserve"> 08/04  12:00:00</t>
  </si>
  <si>
    <t xml:space="preserve"> 08/04  13:00:00</t>
  </si>
  <si>
    <t xml:space="preserve"> 08/04  14:00:00</t>
  </si>
  <si>
    <t xml:space="preserve"> 08/04  15:00:00</t>
  </si>
  <si>
    <t xml:space="preserve"> 08/04  16:00:00</t>
  </si>
  <si>
    <t xml:space="preserve"> 08/04  17:00:00</t>
  </si>
  <si>
    <t xml:space="preserve"> 08/04  18:00:00</t>
  </si>
  <si>
    <t xml:space="preserve"> 08/04  19:00:00</t>
  </si>
  <si>
    <t xml:space="preserve"> 08/04  20:00:00</t>
  </si>
  <si>
    <t xml:space="preserve"> 08/04  21:00:00</t>
  </si>
  <si>
    <t xml:space="preserve"> 08/04  22:00:00</t>
  </si>
  <si>
    <t xml:space="preserve"> 08/04  23:00:00</t>
  </si>
  <si>
    <t xml:space="preserve"> 08/04  24:00:00</t>
  </si>
  <si>
    <t xml:space="preserve"> 08/05  01:00:00</t>
  </si>
  <si>
    <t xml:space="preserve"> 08/05  02:00:00</t>
  </si>
  <si>
    <t xml:space="preserve"> 08/05  03:00:00</t>
  </si>
  <si>
    <t xml:space="preserve"> 08/05  04:00:00</t>
  </si>
  <si>
    <t xml:space="preserve"> 08/05  05:00:00</t>
  </si>
  <si>
    <t xml:space="preserve"> 08/05  06:00:00</t>
  </si>
  <si>
    <t xml:space="preserve"> 08/05  07:00:00</t>
  </si>
  <si>
    <t xml:space="preserve"> 08/05  08:00:00</t>
  </si>
  <si>
    <t xml:space="preserve"> 08/05  09:00:00</t>
  </si>
  <si>
    <t xml:space="preserve"> 08/05  10:00:00</t>
  </si>
  <si>
    <t xml:space="preserve"> 08/05  11:00:00</t>
  </si>
  <si>
    <t xml:space="preserve"> 08/05  12:00:00</t>
  </si>
  <si>
    <t xml:space="preserve"> 08/05  13:00:00</t>
  </si>
  <si>
    <t xml:space="preserve"> 08/05  14:00:00</t>
  </si>
  <si>
    <t xml:space="preserve"> 08/05  15:00:00</t>
  </si>
  <si>
    <t xml:space="preserve"> 08/05  16:00:00</t>
  </si>
  <si>
    <t xml:space="preserve"> 08/05  17:00:00</t>
  </si>
  <si>
    <t xml:space="preserve"> 08/05  18:00:00</t>
  </si>
  <si>
    <t xml:space="preserve"> 08/05  19:00:00</t>
  </si>
  <si>
    <t xml:space="preserve"> 08/05  20:00:00</t>
  </si>
  <si>
    <t xml:space="preserve"> 08/05  21:00:00</t>
  </si>
  <si>
    <t xml:space="preserve"> 08/05  22:00:00</t>
  </si>
  <si>
    <t xml:space="preserve"> 08/05  23:00:00</t>
  </si>
  <si>
    <t xml:space="preserve"> 08/05  24:00:00</t>
  </si>
  <si>
    <t xml:space="preserve"> 08/06  01:00:00</t>
  </si>
  <si>
    <t xml:space="preserve"> 08/06  02:00:00</t>
  </si>
  <si>
    <t xml:space="preserve"> 08/06  03:00:00</t>
  </si>
  <si>
    <t xml:space="preserve"> 08/06  04:00:00</t>
  </si>
  <si>
    <t xml:space="preserve"> 08/06  05:00:00</t>
  </si>
  <si>
    <t xml:space="preserve"> 08/06  06:00:00</t>
  </si>
  <si>
    <t xml:space="preserve"> 08/06  07:00:00</t>
  </si>
  <si>
    <t xml:space="preserve"> 08/06  08:00:00</t>
  </si>
  <si>
    <t xml:space="preserve"> 08/06  09:00:00</t>
  </si>
  <si>
    <t xml:space="preserve"> 08/06  10:00:00</t>
  </si>
  <si>
    <t xml:space="preserve"> 08/06  11:00:00</t>
  </si>
  <si>
    <t xml:space="preserve"> 08/06  12:00:00</t>
  </si>
  <si>
    <t xml:space="preserve"> 08/06  13:00:00</t>
  </si>
  <si>
    <t xml:space="preserve"> 08/06  14:00:00</t>
  </si>
  <si>
    <t xml:space="preserve"> 08/06  15:00:00</t>
  </si>
  <si>
    <t xml:space="preserve"> 08/06  16:00:00</t>
  </si>
  <si>
    <t xml:space="preserve"> 08/06  17:00:00</t>
  </si>
  <si>
    <t xml:space="preserve"> 08/06  18:00:00</t>
  </si>
  <si>
    <t xml:space="preserve"> 08/06  19:00:00</t>
  </si>
  <si>
    <t xml:space="preserve"> 08/06  20:00:00</t>
  </si>
  <si>
    <t xml:space="preserve"> 08/06  21:00:00</t>
  </si>
  <si>
    <t xml:space="preserve"> 08/06  22:00:00</t>
  </si>
  <si>
    <t xml:space="preserve"> 08/06  23:00:00</t>
  </si>
  <si>
    <t xml:space="preserve"> 08/06  24:00:00</t>
  </si>
  <si>
    <t xml:space="preserve"> 08/07  01:00:00</t>
  </si>
  <si>
    <t xml:space="preserve"> 08/07  02:00:00</t>
  </si>
  <si>
    <t xml:space="preserve"> 08/07  03:00:00</t>
  </si>
  <si>
    <t xml:space="preserve"> 08/07  04:00:00</t>
  </si>
  <si>
    <t xml:space="preserve"> 08/07  05:00:00</t>
  </si>
  <si>
    <t xml:space="preserve"> 08/07  06:00:00</t>
  </si>
  <si>
    <t xml:space="preserve"> 08/07  07:00:00</t>
  </si>
  <si>
    <t xml:space="preserve"> 08/07  08:00:00</t>
  </si>
  <si>
    <t xml:space="preserve"> 08/07  09:00:00</t>
  </si>
  <si>
    <t xml:space="preserve"> 08/07  10:00:00</t>
  </si>
  <si>
    <t xml:space="preserve"> 08/07  11:00:00</t>
  </si>
  <si>
    <t xml:space="preserve"> 08/07  12:00:00</t>
  </si>
  <si>
    <t xml:space="preserve"> 08/07  13:00:00</t>
  </si>
  <si>
    <t xml:space="preserve"> 08/07  14:00:00</t>
  </si>
  <si>
    <t xml:space="preserve"> 08/07  15:00:00</t>
  </si>
  <si>
    <t xml:space="preserve"> 08/07  16:00:00</t>
  </si>
  <si>
    <t xml:space="preserve"> 08/07  17:00:00</t>
  </si>
  <si>
    <t xml:space="preserve"> 08/07  18:00:00</t>
  </si>
  <si>
    <t xml:space="preserve"> 08/07  19:00:00</t>
  </si>
  <si>
    <t xml:space="preserve"> 08/07  20:00:00</t>
  </si>
  <si>
    <t xml:space="preserve"> 08/07  21:00:00</t>
  </si>
  <si>
    <t xml:space="preserve"> 08/07  22:00:00</t>
  </si>
  <si>
    <t xml:space="preserve"> 08/07  23:00:00</t>
  </si>
  <si>
    <t xml:space="preserve"> 08/07  24:00:00</t>
  </si>
  <si>
    <t xml:space="preserve"> 08/08  01:00:00</t>
  </si>
  <si>
    <t xml:space="preserve"> 08/08  02:00:00</t>
  </si>
  <si>
    <t xml:space="preserve"> 08/08  03:00:00</t>
  </si>
  <si>
    <t xml:space="preserve"> 08/08  04:00:00</t>
  </si>
  <si>
    <t xml:space="preserve"> 08/08  05:00:00</t>
  </si>
  <si>
    <t xml:space="preserve"> 08/08  06:00:00</t>
  </si>
  <si>
    <t xml:space="preserve"> 08/08  07:00:00</t>
  </si>
  <si>
    <t xml:space="preserve"> 08/08  08:00:00</t>
  </si>
  <si>
    <t xml:space="preserve"> 08/08  09:00:00</t>
  </si>
  <si>
    <t xml:space="preserve"> 08/08  10:00:00</t>
  </si>
  <si>
    <t xml:space="preserve"> 08/08  11:00:00</t>
  </si>
  <si>
    <t xml:space="preserve"> 08/08  12:00:00</t>
  </si>
  <si>
    <t xml:space="preserve"> 08/08  13:00:00</t>
  </si>
  <si>
    <t xml:space="preserve"> 08/08  14:00:00</t>
  </si>
  <si>
    <t xml:space="preserve"> 08/08  15:00:00</t>
  </si>
  <si>
    <t xml:space="preserve"> 08/08  16:00:00</t>
  </si>
  <si>
    <t xml:space="preserve"> 08/08  17:00:00</t>
  </si>
  <si>
    <t xml:space="preserve"> 08/08  18:00:00</t>
  </si>
  <si>
    <t xml:space="preserve"> 08/08  19:00:00</t>
  </si>
  <si>
    <t xml:space="preserve"> 08/08  20:00:00</t>
  </si>
  <si>
    <t xml:space="preserve"> 08/08  21:00:00</t>
  </si>
  <si>
    <t xml:space="preserve"> 08/08  22:00:00</t>
  </si>
  <si>
    <t xml:space="preserve"> 08/08  23:00:00</t>
  </si>
  <si>
    <t xml:space="preserve"> 08/08  24:00:00</t>
  </si>
  <si>
    <t xml:space="preserve"> 08/09  01:00:00</t>
  </si>
  <si>
    <t xml:space="preserve"> 08/09  02:00:00</t>
  </si>
  <si>
    <t xml:space="preserve"> 08/09  03:00:00</t>
  </si>
  <si>
    <t xml:space="preserve"> 08/09  04:00:00</t>
  </si>
  <si>
    <t xml:space="preserve"> 08/09  05:00:00</t>
  </si>
  <si>
    <t xml:space="preserve"> 08/09  06:00:00</t>
  </si>
  <si>
    <t xml:space="preserve"> 08/09  07:00:00</t>
  </si>
  <si>
    <t xml:space="preserve"> 08/09  08:00:00</t>
  </si>
  <si>
    <t xml:space="preserve"> 08/09  09:00:00</t>
  </si>
  <si>
    <t xml:space="preserve"> 08/09  10:00:00</t>
  </si>
  <si>
    <t xml:space="preserve"> 08/09  11:00:00</t>
  </si>
  <si>
    <t xml:space="preserve"> 08/09  12:00:00</t>
  </si>
  <si>
    <t xml:space="preserve"> 08/09  13:00:00</t>
  </si>
  <si>
    <t xml:space="preserve"> 08/09  14:00:00</t>
  </si>
  <si>
    <t xml:space="preserve"> 08/09  15:00:00</t>
  </si>
  <si>
    <t xml:space="preserve"> 08/09  16:00:00</t>
  </si>
  <si>
    <t xml:space="preserve"> 08/09  17:00:00</t>
  </si>
  <si>
    <t xml:space="preserve"> 08/09  18:00:00</t>
  </si>
  <si>
    <t xml:space="preserve"> 08/09  19:00:00</t>
  </si>
  <si>
    <t xml:space="preserve"> 08/09  20:00:00</t>
  </si>
  <si>
    <t xml:space="preserve"> 08/09  21:00:00</t>
  </si>
  <si>
    <t xml:space="preserve"> 08/09  22:00:00</t>
  </si>
  <si>
    <t xml:space="preserve"> 08/09  23:00:00</t>
  </si>
  <si>
    <t xml:space="preserve"> 08/09  24:00:00</t>
  </si>
  <si>
    <t xml:space="preserve"> 08/10  01:00:00</t>
  </si>
  <si>
    <t xml:space="preserve"> 08/10  02:00:00</t>
  </si>
  <si>
    <t xml:space="preserve"> 08/10  03:00:00</t>
  </si>
  <si>
    <t xml:space="preserve"> 08/10  04:00:00</t>
  </si>
  <si>
    <t xml:space="preserve"> 08/10  05:00:00</t>
  </si>
  <si>
    <t xml:space="preserve"> 08/10  06:00:00</t>
  </si>
  <si>
    <t xml:space="preserve"> 08/10  07:00:00</t>
  </si>
  <si>
    <t xml:space="preserve"> 08/10  08:00:00</t>
  </si>
  <si>
    <t xml:space="preserve"> 08/10  09:00:00</t>
  </si>
  <si>
    <t xml:space="preserve"> 08/10  10:00:00</t>
  </si>
  <si>
    <t xml:space="preserve"> 08/10  11:00:00</t>
  </si>
  <si>
    <t xml:space="preserve"> 08/10  12:00:00</t>
  </si>
  <si>
    <t xml:space="preserve"> 08/10  13:00:00</t>
  </si>
  <si>
    <t xml:space="preserve"> 08/10  14:00:00</t>
  </si>
  <si>
    <t xml:space="preserve"> 08/10  15:00:00</t>
  </si>
  <si>
    <t xml:space="preserve"> 08/10  16:00:00</t>
  </si>
  <si>
    <t xml:space="preserve"> 08/10  17:00:00</t>
  </si>
  <si>
    <t xml:space="preserve"> 08/10  18:00:00</t>
  </si>
  <si>
    <t xml:space="preserve"> 08/10  19:00:00</t>
  </si>
  <si>
    <t xml:space="preserve"> 08/10  20:00:00</t>
  </si>
  <si>
    <t xml:space="preserve"> 08/10  21:00:00</t>
  </si>
  <si>
    <t xml:space="preserve"> 08/10  22:00:00</t>
  </si>
  <si>
    <t xml:space="preserve"> 08/10  23:00:00</t>
  </si>
  <si>
    <t xml:space="preserve"> 08/10  24:00:00</t>
  </si>
  <si>
    <t xml:space="preserve"> 08/11  01:00:00</t>
  </si>
  <si>
    <t xml:space="preserve"> 08/11  02:00:00</t>
  </si>
  <si>
    <t xml:space="preserve"> 08/11  03:00:00</t>
  </si>
  <si>
    <t xml:space="preserve"> 08/11  04:00:00</t>
  </si>
  <si>
    <t xml:space="preserve"> 08/11  05:00:00</t>
  </si>
  <si>
    <t xml:space="preserve"> 08/11  06:00:00</t>
  </si>
  <si>
    <t xml:space="preserve"> 08/11  07:00:00</t>
  </si>
  <si>
    <t xml:space="preserve"> 08/11  08:00:00</t>
  </si>
  <si>
    <t xml:space="preserve"> 08/11  09:00:00</t>
  </si>
  <si>
    <t xml:space="preserve"> 08/11  10:00:00</t>
  </si>
  <si>
    <t xml:space="preserve"> 08/11  11:00:00</t>
  </si>
  <si>
    <t xml:space="preserve"> 08/11  12:00:00</t>
  </si>
  <si>
    <t xml:space="preserve"> 08/11  13:00:00</t>
  </si>
  <si>
    <t xml:space="preserve"> 08/11  14:00:00</t>
  </si>
  <si>
    <t xml:space="preserve"> 08/11  15:00:00</t>
  </si>
  <si>
    <t xml:space="preserve"> 08/11  16:00:00</t>
  </si>
  <si>
    <t xml:space="preserve"> 08/11  17:00:00</t>
  </si>
  <si>
    <t xml:space="preserve"> 08/11  18:00:00</t>
  </si>
  <si>
    <t xml:space="preserve"> 08/11  19:00:00</t>
  </si>
  <si>
    <t xml:space="preserve"> 08/11  20:00:00</t>
  </si>
  <si>
    <t xml:space="preserve"> 08/11  21:00:00</t>
  </si>
  <si>
    <t xml:space="preserve"> 08/11  22:00:00</t>
  </si>
  <si>
    <t xml:space="preserve"> 08/11  23:00:00</t>
  </si>
  <si>
    <t xml:space="preserve"> 08/11  24:00:00</t>
  </si>
  <si>
    <t xml:space="preserve"> 08/12  01:00:00</t>
  </si>
  <si>
    <t xml:space="preserve"> 08/12  02:00:00</t>
  </si>
  <si>
    <t xml:space="preserve"> 08/12  03:00:00</t>
  </si>
  <si>
    <t xml:space="preserve"> 08/12  04:00:00</t>
  </si>
  <si>
    <t xml:space="preserve"> 08/12  05:00:00</t>
  </si>
  <si>
    <t xml:space="preserve"> 08/12  06:00:00</t>
  </si>
  <si>
    <t xml:space="preserve"> 08/12  07:00:00</t>
  </si>
  <si>
    <t xml:space="preserve"> 08/12  08:00:00</t>
  </si>
  <si>
    <t xml:space="preserve"> 08/12  09:00:00</t>
  </si>
  <si>
    <t xml:space="preserve"> 08/12  10:00:00</t>
  </si>
  <si>
    <t xml:space="preserve"> 08/12  11:00:00</t>
  </si>
  <si>
    <t xml:space="preserve"> 08/12  12:00:00</t>
  </si>
  <si>
    <t xml:space="preserve"> 08/12  13:00:00</t>
  </si>
  <si>
    <t xml:space="preserve"> 08/12  14:00:00</t>
  </si>
  <si>
    <t xml:space="preserve"> 08/12  15:00:00</t>
  </si>
  <si>
    <t xml:space="preserve"> 08/12  16:00:00</t>
  </si>
  <si>
    <t xml:space="preserve"> 08/12  17:00:00</t>
  </si>
  <si>
    <t xml:space="preserve"> 08/12  18:00:00</t>
  </si>
  <si>
    <t xml:space="preserve"> 08/12  19:00:00</t>
  </si>
  <si>
    <t xml:space="preserve"> 08/12  20:00:00</t>
  </si>
  <si>
    <t xml:space="preserve"> 08/12  21:00:00</t>
  </si>
  <si>
    <t xml:space="preserve"> 08/12  22:00:00</t>
  </si>
  <si>
    <t xml:space="preserve"> 08/12  23:00:00</t>
  </si>
  <si>
    <t xml:space="preserve"> 08/12  24:00:00</t>
  </si>
  <si>
    <t xml:space="preserve"> 08/13  01:00:00</t>
  </si>
  <si>
    <t xml:space="preserve"> 08/13  02:00:00</t>
  </si>
  <si>
    <t xml:space="preserve"> 08/13  03:00:00</t>
  </si>
  <si>
    <t xml:space="preserve"> 08/13  04:00:00</t>
  </si>
  <si>
    <t xml:space="preserve"> 08/13  05:00:00</t>
  </si>
  <si>
    <t xml:space="preserve"> 08/13  06:00:00</t>
  </si>
  <si>
    <t xml:space="preserve"> 08/13  07:00:00</t>
  </si>
  <si>
    <t xml:space="preserve"> 08/13  08:00:00</t>
  </si>
  <si>
    <t xml:space="preserve"> 08/13  09:00:00</t>
  </si>
  <si>
    <t xml:space="preserve"> 08/13  10:00:00</t>
  </si>
  <si>
    <t xml:space="preserve"> 08/13  11:00:00</t>
  </si>
  <si>
    <t xml:space="preserve"> 08/13  12:00:00</t>
  </si>
  <si>
    <t xml:space="preserve"> 08/13  13:00:00</t>
  </si>
  <si>
    <t xml:space="preserve"> 08/13  14:00:00</t>
  </si>
  <si>
    <t xml:space="preserve"> 08/13  15:00:00</t>
  </si>
  <si>
    <t xml:space="preserve"> 08/13  16:00:00</t>
  </si>
  <si>
    <t xml:space="preserve"> 08/13  17:00:00</t>
  </si>
  <si>
    <t xml:space="preserve"> 08/13  18:00:00</t>
  </si>
  <si>
    <t xml:space="preserve"> 08/13  19:00:00</t>
  </si>
  <si>
    <t xml:space="preserve"> 08/13  20:00:00</t>
  </si>
  <si>
    <t xml:space="preserve"> 08/13  21:00:00</t>
  </si>
  <si>
    <t xml:space="preserve"> 08/13  22:00:00</t>
  </si>
  <si>
    <t xml:space="preserve"> 08/13  23:00:00</t>
  </si>
  <si>
    <t xml:space="preserve"> 08/13  24:00:00</t>
  </si>
  <si>
    <t xml:space="preserve"> 08/14  01:00:00</t>
  </si>
  <si>
    <t xml:space="preserve"> 08/14  02:00:00</t>
  </si>
  <si>
    <t xml:space="preserve"> 08/14  03:00:00</t>
  </si>
  <si>
    <t xml:space="preserve"> 08/14  04:00:00</t>
  </si>
  <si>
    <t xml:space="preserve"> 08/14  05:00:00</t>
  </si>
  <si>
    <t xml:space="preserve"> 08/14  06:00:00</t>
  </si>
  <si>
    <t xml:space="preserve"> 08/14  07:00:00</t>
  </si>
  <si>
    <t xml:space="preserve"> 08/14  08:00:00</t>
  </si>
  <si>
    <t xml:space="preserve"> 08/14  09:00:00</t>
  </si>
  <si>
    <t xml:space="preserve"> 08/14  10:00:00</t>
  </si>
  <si>
    <t xml:space="preserve"> 08/14  11:00:00</t>
  </si>
  <si>
    <t xml:space="preserve"> 08/14  12:00:00</t>
  </si>
  <si>
    <t xml:space="preserve"> 08/14  13:00:00</t>
  </si>
  <si>
    <t xml:space="preserve"> 08/14  14:00:00</t>
  </si>
  <si>
    <t xml:space="preserve"> 08/14  15:00:00</t>
  </si>
  <si>
    <t xml:space="preserve"> 08/14  16:00:00</t>
  </si>
  <si>
    <t xml:space="preserve"> 08/14  17:00:00</t>
  </si>
  <si>
    <t xml:space="preserve"> 08/14  18:00:00</t>
  </si>
  <si>
    <t xml:space="preserve"> 08/14  19:00:00</t>
  </si>
  <si>
    <t xml:space="preserve"> 08/14  20:00:00</t>
  </si>
  <si>
    <t xml:space="preserve"> 08/14  21:00:00</t>
  </si>
  <si>
    <t xml:space="preserve"> 08/14  22:00:00</t>
  </si>
  <si>
    <t xml:space="preserve"> 08/14  23:00:00</t>
  </si>
  <si>
    <t xml:space="preserve"> 08/14  24:00:00</t>
  </si>
  <si>
    <t xml:space="preserve"> 08/15  01:00:00</t>
  </si>
  <si>
    <t xml:space="preserve"> 08/15  02:00:00</t>
  </si>
  <si>
    <t xml:space="preserve"> 08/15  03:00:00</t>
  </si>
  <si>
    <t xml:space="preserve"> 08/15  04:00:00</t>
  </si>
  <si>
    <t xml:space="preserve"> 08/15  05:00:00</t>
  </si>
  <si>
    <t xml:space="preserve"> 08/15  06:00:00</t>
  </si>
  <si>
    <t xml:space="preserve"> 08/15  07:00:00</t>
  </si>
  <si>
    <t xml:space="preserve"> 08/15  08:00:00</t>
  </si>
  <si>
    <t xml:space="preserve"> 08/15  09:00:00</t>
  </si>
  <si>
    <t xml:space="preserve"> 08/15  10:00:00</t>
  </si>
  <si>
    <t xml:space="preserve"> 08/15  11:00:00</t>
  </si>
  <si>
    <t xml:space="preserve"> 08/15  12:00:00</t>
  </si>
  <si>
    <t xml:space="preserve"> 08/15  13:00:00</t>
  </si>
  <si>
    <t xml:space="preserve"> 08/15  14:00:00</t>
  </si>
  <si>
    <t xml:space="preserve"> 08/15  15:00:00</t>
  </si>
  <si>
    <t xml:space="preserve"> 08/15  16:00:00</t>
  </si>
  <si>
    <t xml:space="preserve"> 08/15  17:00:00</t>
  </si>
  <si>
    <t xml:space="preserve"> 08/15  18:00:00</t>
  </si>
  <si>
    <t xml:space="preserve"> 08/15  19:00:00</t>
  </si>
  <si>
    <t xml:space="preserve"> 08/15  20:00:00</t>
  </si>
  <si>
    <t xml:space="preserve"> 08/15  21:00:00</t>
  </si>
  <si>
    <t xml:space="preserve"> 08/15  22:00:00</t>
  </si>
  <si>
    <t xml:space="preserve"> 08/15  23:00:00</t>
  </si>
  <si>
    <t xml:space="preserve"> 08/15  24:00:00</t>
  </si>
  <si>
    <t xml:space="preserve"> 08/16  01:00:00</t>
  </si>
  <si>
    <t xml:space="preserve"> 08/16  02:00:00</t>
  </si>
  <si>
    <t xml:space="preserve"> 08/16  03:00:00</t>
  </si>
  <si>
    <t xml:space="preserve"> 08/16  04:00:00</t>
  </si>
  <si>
    <t xml:space="preserve"> 08/16  05:00:00</t>
  </si>
  <si>
    <t xml:space="preserve"> 08/16  06:00:00</t>
  </si>
  <si>
    <t xml:space="preserve"> 08/16  07:00:00</t>
  </si>
  <si>
    <t xml:space="preserve"> 08/16  08:00:00</t>
  </si>
  <si>
    <t xml:space="preserve"> 08/16  09:00:00</t>
  </si>
  <si>
    <t xml:space="preserve"> 08/16  10:00:00</t>
  </si>
  <si>
    <t xml:space="preserve"> 08/16  11:00:00</t>
  </si>
  <si>
    <t xml:space="preserve"> 08/16  12:00:00</t>
  </si>
  <si>
    <t xml:space="preserve"> 08/16  13:00:00</t>
  </si>
  <si>
    <t xml:space="preserve"> 08/16  14:00:00</t>
  </si>
  <si>
    <t xml:space="preserve"> 08/16  15:00:00</t>
  </si>
  <si>
    <t xml:space="preserve"> 08/16  16:00:00</t>
  </si>
  <si>
    <t xml:space="preserve"> 08/16  17:00:00</t>
  </si>
  <si>
    <t xml:space="preserve"> 08/16  18:00:00</t>
  </si>
  <si>
    <t xml:space="preserve"> 08/16  19:00:00</t>
  </si>
  <si>
    <t xml:space="preserve"> 08/16  20:00:00</t>
  </si>
  <si>
    <t xml:space="preserve"> 08/16  21:00:00</t>
  </si>
  <si>
    <t xml:space="preserve"> 08/16  22:00:00</t>
  </si>
  <si>
    <t xml:space="preserve"> 08/16  23:00:00</t>
  </si>
  <si>
    <t xml:space="preserve"> 08/16  24:00:00</t>
  </si>
  <si>
    <t xml:space="preserve"> 08/17  01:00:00</t>
  </si>
  <si>
    <t xml:space="preserve"> 08/17  02:00:00</t>
  </si>
  <si>
    <t xml:space="preserve"> 08/17  03:00:00</t>
  </si>
  <si>
    <t xml:space="preserve"> 08/17  04:00:00</t>
  </si>
  <si>
    <t xml:space="preserve"> 08/17  05:00:00</t>
  </si>
  <si>
    <t xml:space="preserve"> 08/17  06:00:00</t>
  </si>
  <si>
    <t xml:space="preserve"> 08/17  07:00:00</t>
  </si>
  <si>
    <t xml:space="preserve"> 08/17  08:00:00</t>
  </si>
  <si>
    <t xml:space="preserve"> 08/17  09:00:00</t>
  </si>
  <si>
    <t xml:space="preserve"> 08/17  10:00:00</t>
  </si>
  <si>
    <t xml:space="preserve"> 08/17  11:00:00</t>
  </si>
  <si>
    <t xml:space="preserve"> 08/17  12:00:00</t>
  </si>
  <si>
    <t xml:space="preserve"> 08/17  13:00:00</t>
  </si>
  <si>
    <t xml:space="preserve"> 08/17  14:00:00</t>
  </si>
  <si>
    <t xml:space="preserve"> 08/17  15:00:00</t>
  </si>
  <si>
    <t xml:space="preserve"> 08/17  16:00:00</t>
  </si>
  <si>
    <t xml:space="preserve"> 08/17  17:00:00</t>
  </si>
  <si>
    <t xml:space="preserve"> 08/17  18:00:00</t>
  </si>
  <si>
    <t xml:space="preserve"> 08/17  19:00:00</t>
  </si>
  <si>
    <t xml:space="preserve"> 08/17  20:00:00</t>
  </si>
  <si>
    <t xml:space="preserve"> 08/17  21:00:00</t>
  </si>
  <si>
    <t xml:space="preserve"> 08/17  22:00:00</t>
  </si>
  <si>
    <t xml:space="preserve"> 08/17  23:00:00</t>
  </si>
  <si>
    <t xml:space="preserve"> 08/17  24:00:00</t>
  </si>
  <si>
    <t xml:space="preserve"> 08/18  01:00:00</t>
  </si>
  <si>
    <t xml:space="preserve"> 08/18  02:00:00</t>
  </si>
  <si>
    <t xml:space="preserve"> 08/18  03:00:00</t>
  </si>
  <si>
    <t xml:space="preserve"> 08/18  04:00:00</t>
  </si>
  <si>
    <t xml:space="preserve"> 08/18  05:00:00</t>
  </si>
  <si>
    <t xml:space="preserve"> 08/18  06:00:00</t>
  </si>
  <si>
    <t xml:space="preserve"> 08/18  07:00:00</t>
  </si>
  <si>
    <t xml:space="preserve"> 08/18  08:00:00</t>
  </si>
  <si>
    <t xml:space="preserve"> 08/18  09:00:00</t>
  </si>
  <si>
    <t xml:space="preserve"> 08/18  10:00:00</t>
  </si>
  <si>
    <t xml:space="preserve"> 08/18  11:00:00</t>
  </si>
  <si>
    <t xml:space="preserve"> 08/18  12:00:00</t>
  </si>
  <si>
    <t xml:space="preserve"> 08/18  13:00:00</t>
  </si>
  <si>
    <t xml:space="preserve"> 08/18  14:00:00</t>
  </si>
  <si>
    <t xml:space="preserve"> 08/18  15:00:00</t>
  </si>
  <si>
    <t xml:space="preserve"> 08/18  16:00:00</t>
  </si>
  <si>
    <t xml:space="preserve"> 08/18  17:00:00</t>
  </si>
  <si>
    <t xml:space="preserve"> 08/18  18:00:00</t>
  </si>
  <si>
    <t xml:space="preserve"> 08/18  19:00:00</t>
  </si>
  <si>
    <t xml:space="preserve"> 08/18  20:00:00</t>
  </si>
  <si>
    <t xml:space="preserve"> 08/18  21:00:00</t>
  </si>
  <si>
    <t xml:space="preserve"> 08/18  22:00:00</t>
  </si>
  <si>
    <t xml:space="preserve"> 08/18  23:00:00</t>
  </si>
  <si>
    <t xml:space="preserve"> 08/18  24:00:00</t>
  </si>
  <si>
    <t xml:space="preserve"> 08/19  01:00:00</t>
  </si>
  <si>
    <t xml:space="preserve"> 08/19  02:00:00</t>
  </si>
  <si>
    <t xml:space="preserve"> 08/19  03:00:00</t>
  </si>
  <si>
    <t xml:space="preserve"> 08/19  04:00:00</t>
  </si>
  <si>
    <t xml:space="preserve"> 08/19  05:00:00</t>
  </si>
  <si>
    <t xml:space="preserve"> 08/19  06:00:00</t>
  </si>
  <si>
    <t xml:space="preserve"> 08/19  07:00:00</t>
  </si>
  <si>
    <t xml:space="preserve"> 08/19  08:00:00</t>
  </si>
  <si>
    <t xml:space="preserve"> 08/19  09:00:00</t>
  </si>
  <si>
    <t xml:space="preserve"> 08/19  10:00:00</t>
  </si>
  <si>
    <t xml:space="preserve"> 08/19  11:00:00</t>
  </si>
  <si>
    <t xml:space="preserve"> 08/19  12:00:00</t>
  </si>
  <si>
    <t xml:space="preserve"> 08/19  13:00:00</t>
  </si>
  <si>
    <t xml:space="preserve"> 08/19  14:00:00</t>
  </si>
  <si>
    <t xml:space="preserve"> 08/19  15:00:00</t>
  </si>
  <si>
    <t xml:space="preserve"> 08/19  16:00:00</t>
  </si>
  <si>
    <t xml:space="preserve"> 08/19  17:00:00</t>
  </si>
  <si>
    <t xml:space="preserve"> 08/19  18:00:00</t>
  </si>
  <si>
    <t xml:space="preserve"> 08/19  19:00:00</t>
  </si>
  <si>
    <t xml:space="preserve"> 08/19  20:00:00</t>
  </si>
  <si>
    <t xml:space="preserve"> 08/19  21:00:00</t>
  </si>
  <si>
    <t xml:space="preserve"> 08/19  22:00:00</t>
  </si>
  <si>
    <t xml:space="preserve"> 08/19  23:00:00</t>
  </si>
  <si>
    <t xml:space="preserve"> 08/19  24:00:00</t>
  </si>
  <si>
    <t xml:space="preserve"> 08/20  01:00:00</t>
  </si>
  <si>
    <t xml:space="preserve"> 08/20  02:00:00</t>
  </si>
  <si>
    <t xml:space="preserve"> 08/20  03:00:00</t>
  </si>
  <si>
    <t xml:space="preserve"> 08/20  04:00:00</t>
  </si>
  <si>
    <t xml:space="preserve"> 08/20  05:00:00</t>
  </si>
  <si>
    <t xml:space="preserve"> 08/20  06:00:00</t>
  </si>
  <si>
    <t xml:space="preserve"> 08/20  07:00:00</t>
  </si>
  <si>
    <t xml:space="preserve"> 08/20  08:00:00</t>
  </si>
  <si>
    <t xml:space="preserve"> 08/20  09:00:00</t>
  </si>
  <si>
    <t xml:space="preserve"> 08/20  10:00:00</t>
  </si>
  <si>
    <t xml:space="preserve"> 08/20  11:00:00</t>
  </si>
  <si>
    <t xml:space="preserve"> 08/20  12:00:00</t>
  </si>
  <si>
    <t xml:space="preserve"> 08/20  13:00:00</t>
  </si>
  <si>
    <t xml:space="preserve"> 08/20  14:00:00</t>
  </si>
  <si>
    <t xml:space="preserve"> 08/20  15:00:00</t>
  </si>
  <si>
    <t xml:space="preserve"> 08/20  16:00:00</t>
  </si>
  <si>
    <t xml:space="preserve"> 08/20  17:00:00</t>
  </si>
  <si>
    <t xml:space="preserve"> 08/20  18:00:00</t>
  </si>
  <si>
    <t xml:space="preserve"> 08/20  19:00:00</t>
  </si>
  <si>
    <t xml:space="preserve"> 08/20  20:00:00</t>
  </si>
  <si>
    <t xml:space="preserve"> 08/20  21:00:00</t>
  </si>
  <si>
    <t xml:space="preserve"> 08/20  22:00:00</t>
  </si>
  <si>
    <t xml:space="preserve"> 08/20  23:00:00</t>
  </si>
  <si>
    <t xml:space="preserve"> 08/20  24:00:00</t>
  </si>
  <si>
    <t xml:space="preserve"> 08/21  01:00:00</t>
  </si>
  <si>
    <t xml:space="preserve"> 08/21  02:00:00</t>
  </si>
  <si>
    <t xml:space="preserve"> 08/21  03:00:00</t>
  </si>
  <si>
    <t xml:space="preserve"> 08/21  04:00:00</t>
  </si>
  <si>
    <t xml:space="preserve"> 08/21  05:00:00</t>
  </si>
  <si>
    <t xml:space="preserve"> 08/21  06:00:00</t>
  </si>
  <si>
    <t xml:space="preserve"> 08/21  07:00:00</t>
  </si>
  <si>
    <t xml:space="preserve"> 08/21  08:00:00</t>
  </si>
  <si>
    <t xml:space="preserve"> 08/21  09:00:00</t>
  </si>
  <si>
    <t xml:space="preserve"> 08/21  10:00:00</t>
  </si>
  <si>
    <t xml:space="preserve"> 08/21  11:00:00</t>
  </si>
  <si>
    <t xml:space="preserve"> 08/21  12:00:00</t>
  </si>
  <si>
    <t xml:space="preserve"> 08/21  13:00:00</t>
  </si>
  <si>
    <t xml:space="preserve"> 08/21  14:00:00</t>
  </si>
  <si>
    <t xml:space="preserve"> 08/21  15:00:00</t>
  </si>
  <si>
    <t xml:space="preserve"> 08/21  16:00:00</t>
  </si>
  <si>
    <t xml:space="preserve"> 08/21  17:00:00</t>
  </si>
  <si>
    <t xml:space="preserve"> 08/21  18:00:00</t>
  </si>
  <si>
    <t xml:space="preserve"> 08/21  19:00:00</t>
  </si>
  <si>
    <t xml:space="preserve"> 08/21  20:00:00</t>
  </si>
  <si>
    <t xml:space="preserve"> 08/21  21:00:00</t>
  </si>
  <si>
    <t xml:space="preserve"> 08/21  22:00:00</t>
  </si>
  <si>
    <t xml:space="preserve"> 08/21  23:00:00</t>
  </si>
  <si>
    <t xml:space="preserve"> 08/21  24:00:00</t>
  </si>
  <si>
    <t xml:space="preserve"> 08/22  01:00:00</t>
  </si>
  <si>
    <t xml:space="preserve"> 08/22  02:00:00</t>
  </si>
  <si>
    <t xml:space="preserve"> 08/22  03:00:00</t>
  </si>
  <si>
    <t xml:space="preserve"> 08/22  04:00:00</t>
  </si>
  <si>
    <t xml:space="preserve"> 08/22  05:00:00</t>
  </si>
  <si>
    <t xml:space="preserve"> 08/22  06:00:00</t>
  </si>
  <si>
    <t xml:space="preserve"> 08/22  07:00:00</t>
  </si>
  <si>
    <t xml:space="preserve"> 08/22  08:00:00</t>
  </si>
  <si>
    <t xml:space="preserve"> 08/22  09:00:00</t>
  </si>
  <si>
    <t xml:space="preserve"> 08/22  10:00:00</t>
  </si>
  <si>
    <t xml:space="preserve"> 08/22  11:00:00</t>
  </si>
  <si>
    <t xml:space="preserve"> 08/22  12:00:00</t>
  </si>
  <si>
    <t xml:space="preserve"> 08/22  13:00:00</t>
  </si>
  <si>
    <t xml:space="preserve"> 08/22  14:00:00</t>
  </si>
  <si>
    <t xml:space="preserve"> 08/22  15:00:00</t>
  </si>
  <si>
    <t xml:space="preserve"> 08/22  16:00:00</t>
  </si>
  <si>
    <t xml:space="preserve"> 08/22  17:00:00</t>
  </si>
  <si>
    <t xml:space="preserve"> 08/22  18:00:00</t>
  </si>
  <si>
    <t xml:space="preserve"> 08/22  19:00:00</t>
  </si>
  <si>
    <t xml:space="preserve"> 08/22  20:00:00</t>
  </si>
  <si>
    <t xml:space="preserve"> 08/22  21:00:00</t>
  </si>
  <si>
    <t xml:space="preserve"> 08/22  22:00:00</t>
  </si>
  <si>
    <t xml:space="preserve"> 08/22  23:00:00</t>
  </si>
  <si>
    <t xml:space="preserve"> 08/22  24:00:00</t>
  </si>
  <si>
    <t xml:space="preserve"> 08/23  01:00:00</t>
  </si>
  <si>
    <t xml:space="preserve"> 08/23  02:00:00</t>
  </si>
  <si>
    <t xml:space="preserve"> 08/23  03:00:00</t>
  </si>
  <si>
    <t xml:space="preserve"> 08/23  04:00:00</t>
  </si>
  <si>
    <t xml:space="preserve"> 08/23  05:00:00</t>
  </si>
  <si>
    <t xml:space="preserve"> 08/23  06:00:00</t>
  </si>
  <si>
    <t xml:space="preserve"> 08/23  07:00:00</t>
  </si>
  <si>
    <t xml:space="preserve"> 08/23  08:00:00</t>
  </si>
  <si>
    <t xml:space="preserve"> 08/23  09:00:00</t>
  </si>
  <si>
    <t xml:space="preserve"> 08/23  10:00:00</t>
  </si>
  <si>
    <t xml:space="preserve"> 08/23  11:00:00</t>
  </si>
  <si>
    <t xml:space="preserve"> 08/23  12:00:00</t>
  </si>
  <si>
    <t xml:space="preserve"> 08/23  13:00:00</t>
  </si>
  <si>
    <t xml:space="preserve"> 08/23  14:00:00</t>
  </si>
  <si>
    <t xml:space="preserve"> 08/23  15:00:00</t>
  </si>
  <si>
    <t xml:space="preserve"> 08/23  16:00:00</t>
  </si>
  <si>
    <t xml:space="preserve"> 08/23  17:00:00</t>
  </si>
  <si>
    <t xml:space="preserve"> 08/23  18:00:00</t>
  </si>
  <si>
    <t xml:space="preserve"> 08/23  19:00:00</t>
  </si>
  <si>
    <t xml:space="preserve"> 08/23  20:00:00</t>
  </si>
  <si>
    <t xml:space="preserve"> 08/23  21:00:00</t>
  </si>
  <si>
    <t xml:space="preserve"> 08/23  22:00:00</t>
  </si>
  <si>
    <t xml:space="preserve"> 08/23  23:00:00</t>
  </si>
  <si>
    <t xml:space="preserve"> 08/23  24:00:00</t>
  </si>
  <si>
    <t xml:space="preserve"> 08/24  01:00:00</t>
  </si>
  <si>
    <t xml:space="preserve"> 08/24  02:00:00</t>
  </si>
  <si>
    <t xml:space="preserve"> 08/24  03:00:00</t>
  </si>
  <si>
    <t xml:space="preserve"> 08/24  04:00:00</t>
  </si>
  <si>
    <t xml:space="preserve"> 08/24  05:00:00</t>
  </si>
  <si>
    <t xml:space="preserve"> 08/24  06:00:00</t>
  </si>
  <si>
    <t xml:space="preserve"> 08/24  07:00:00</t>
  </si>
  <si>
    <t xml:space="preserve"> 08/24  08:00:00</t>
  </si>
  <si>
    <t xml:space="preserve"> 08/24  09:00:00</t>
  </si>
  <si>
    <t xml:space="preserve"> 08/24  10:00:00</t>
  </si>
  <si>
    <t xml:space="preserve"> 08/24  11:00:00</t>
  </si>
  <si>
    <t xml:space="preserve"> 08/24  12:00:00</t>
  </si>
  <si>
    <t xml:space="preserve"> 08/24  13:00:00</t>
  </si>
  <si>
    <t xml:space="preserve"> 08/24  14:00:00</t>
  </si>
  <si>
    <t xml:space="preserve"> 08/24  15:00:00</t>
  </si>
  <si>
    <t xml:space="preserve"> 08/24  16:00:00</t>
  </si>
  <si>
    <t xml:space="preserve"> 08/24  17:00:00</t>
  </si>
  <si>
    <t xml:space="preserve"> 08/24  18:00:00</t>
  </si>
  <si>
    <t xml:space="preserve"> 08/24  19:00:00</t>
  </si>
  <si>
    <t xml:space="preserve"> 08/24  20:00:00</t>
  </si>
  <si>
    <t xml:space="preserve"> 08/24  21:00:00</t>
  </si>
  <si>
    <t xml:space="preserve"> 08/24  22:00:00</t>
  </si>
  <si>
    <t xml:space="preserve"> 08/24  23:00:00</t>
  </si>
  <si>
    <t xml:space="preserve"> 08/24  24:00:00</t>
  </si>
  <si>
    <t xml:space="preserve"> 08/25  01:00:00</t>
  </si>
  <si>
    <t xml:space="preserve"> 08/25  02:00:00</t>
  </si>
  <si>
    <t xml:space="preserve"> 08/25  03:00:00</t>
  </si>
  <si>
    <t xml:space="preserve"> 08/25  04:00:00</t>
  </si>
  <si>
    <t xml:space="preserve"> 08/25  05:00:00</t>
  </si>
  <si>
    <t xml:space="preserve"> 08/25  06:00:00</t>
  </si>
  <si>
    <t xml:space="preserve"> 08/25  07:00:00</t>
  </si>
  <si>
    <t xml:space="preserve"> 08/25  08:00:00</t>
  </si>
  <si>
    <t xml:space="preserve"> 08/25  09:00:00</t>
  </si>
  <si>
    <t xml:space="preserve"> 08/25  10:00:00</t>
  </si>
  <si>
    <t xml:space="preserve"> 08/25  11:00:00</t>
  </si>
  <si>
    <t xml:space="preserve"> 08/25  12:00:00</t>
  </si>
  <si>
    <t xml:space="preserve"> 08/25  13:00:00</t>
  </si>
  <si>
    <t xml:space="preserve"> 08/25  14:00:00</t>
  </si>
  <si>
    <t xml:space="preserve"> 08/25  15:00:00</t>
  </si>
  <si>
    <t xml:space="preserve"> 08/25  16:00:00</t>
  </si>
  <si>
    <t xml:space="preserve"> 08/25  17:00:00</t>
  </si>
  <si>
    <t xml:space="preserve"> 08/25  18:00:00</t>
  </si>
  <si>
    <t xml:space="preserve"> 08/25  19:00:00</t>
  </si>
  <si>
    <t xml:space="preserve"> 08/25  20:00:00</t>
  </si>
  <si>
    <t xml:space="preserve"> 08/25  21:00:00</t>
  </si>
  <si>
    <t xml:space="preserve"> 08/25  22:00:00</t>
  </si>
  <si>
    <t xml:space="preserve"> 08/25  23:00:00</t>
  </si>
  <si>
    <t xml:space="preserve"> 08/25  24:00:00</t>
  </si>
  <si>
    <t xml:space="preserve"> 08/26  01:00:00</t>
  </si>
  <si>
    <t xml:space="preserve"> 08/26  02:00:00</t>
  </si>
  <si>
    <t xml:space="preserve"> 08/26  03:00:00</t>
  </si>
  <si>
    <t xml:space="preserve"> 08/26  04:00:00</t>
  </si>
  <si>
    <t xml:space="preserve"> 08/26  05:00:00</t>
  </si>
  <si>
    <t xml:space="preserve"> 08/26  06:00:00</t>
  </si>
  <si>
    <t xml:space="preserve"> 08/26  07:00:00</t>
  </si>
  <si>
    <t xml:space="preserve"> 08/26  08:00:00</t>
  </si>
  <si>
    <t xml:space="preserve"> 08/26  09:00:00</t>
  </si>
  <si>
    <t xml:space="preserve"> 08/26  10:00:00</t>
  </si>
  <si>
    <t xml:space="preserve"> 08/26  11:00:00</t>
  </si>
  <si>
    <t xml:space="preserve"> 08/26  12:00:00</t>
  </si>
  <si>
    <t xml:space="preserve"> 08/26  13:00:00</t>
  </si>
  <si>
    <t xml:space="preserve"> 08/26  14:00:00</t>
  </si>
  <si>
    <t xml:space="preserve"> 08/26  15:00:00</t>
  </si>
  <si>
    <t xml:space="preserve"> 08/26  16:00:00</t>
  </si>
  <si>
    <t xml:space="preserve"> 08/26  17:00:00</t>
  </si>
  <si>
    <t xml:space="preserve"> 08/26  18:00:00</t>
  </si>
  <si>
    <t xml:space="preserve"> 08/26  19:00:00</t>
  </si>
  <si>
    <t xml:space="preserve"> 08/26  20:00:00</t>
  </si>
  <si>
    <t xml:space="preserve"> 08/26  21:00:00</t>
  </si>
  <si>
    <t xml:space="preserve"> 08/26  22:00:00</t>
  </si>
  <si>
    <t xml:space="preserve"> 08/26  23:00:00</t>
  </si>
  <si>
    <t xml:space="preserve"> 08/26  24:00:00</t>
  </si>
  <si>
    <t xml:space="preserve"> 08/27  01:00:00</t>
  </si>
  <si>
    <t xml:space="preserve"> 08/27  02:00:00</t>
  </si>
  <si>
    <t xml:space="preserve"> 08/27  03:00:00</t>
  </si>
  <si>
    <t xml:space="preserve"> 08/27  04:00:00</t>
  </si>
  <si>
    <t xml:space="preserve"> 08/27  05:00:00</t>
  </si>
  <si>
    <t xml:space="preserve"> 08/27  06:00:00</t>
  </si>
  <si>
    <t xml:space="preserve"> 08/27  07:00:00</t>
  </si>
  <si>
    <t xml:space="preserve"> 08/27  08:00:00</t>
  </si>
  <si>
    <t xml:space="preserve"> 08/27  09:00:00</t>
  </si>
  <si>
    <t xml:space="preserve"> 08/27  10:00:00</t>
  </si>
  <si>
    <t xml:space="preserve"> 08/27  11:00:00</t>
  </si>
  <si>
    <t xml:space="preserve"> 08/27  12:00:00</t>
  </si>
  <si>
    <t xml:space="preserve"> 08/27  13:00:00</t>
  </si>
  <si>
    <t xml:space="preserve"> 08/27  14:00:00</t>
  </si>
  <si>
    <t xml:space="preserve"> 08/27  15:00:00</t>
  </si>
  <si>
    <t xml:space="preserve"> 08/27  16:00:00</t>
  </si>
  <si>
    <t xml:space="preserve"> 08/27  17:00:00</t>
  </si>
  <si>
    <t xml:space="preserve"> 08/27  18:00:00</t>
  </si>
  <si>
    <t xml:space="preserve"> 08/27  19:00:00</t>
  </si>
  <si>
    <t xml:space="preserve"> 08/27  20:00:00</t>
  </si>
  <si>
    <t xml:space="preserve"> 08/27  21:00:00</t>
  </si>
  <si>
    <t xml:space="preserve"> 08/27  22:00:00</t>
  </si>
  <si>
    <t xml:space="preserve"> 08/27  23:00:00</t>
  </si>
  <si>
    <t xml:space="preserve"> 08/27  24:00:00</t>
  </si>
  <si>
    <t xml:space="preserve"> 08/28  01:00:00</t>
  </si>
  <si>
    <t xml:space="preserve"> 08/28  02:00:00</t>
  </si>
  <si>
    <t xml:space="preserve"> 08/28  03:00:00</t>
  </si>
  <si>
    <t xml:space="preserve"> 08/28  04:00:00</t>
  </si>
  <si>
    <t xml:space="preserve"> 08/28  05:00:00</t>
  </si>
  <si>
    <t xml:space="preserve"> 08/28  06:00:00</t>
  </si>
  <si>
    <t xml:space="preserve"> 08/28  07:00:00</t>
  </si>
  <si>
    <t xml:space="preserve"> 08/28  08:00:00</t>
  </si>
  <si>
    <t xml:space="preserve"> 08/28  09:00:00</t>
  </si>
  <si>
    <t xml:space="preserve"> 08/28  10:00:00</t>
  </si>
  <si>
    <t xml:space="preserve"> 08/28  11:00:00</t>
  </si>
  <si>
    <t xml:space="preserve"> 08/28  12:00:00</t>
  </si>
  <si>
    <t xml:space="preserve"> 08/28  13:00:00</t>
  </si>
  <si>
    <t xml:space="preserve"> 08/28  14:00:00</t>
  </si>
  <si>
    <t xml:space="preserve"> 08/28  15:00:00</t>
  </si>
  <si>
    <t xml:space="preserve"> 08/28  16:00:00</t>
  </si>
  <si>
    <t xml:space="preserve"> 08/28  17:00:00</t>
  </si>
  <si>
    <t xml:space="preserve"> 08/28  18:00:00</t>
  </si>
  <si>
    <t xml:space="preserve"> 08/28  19:00:00</t>
  </si>
  <si>
    <t xml:space="preserve"> 08/28  20:00:00</t>
  </si>
  <si>
    <t xml:space="preserve"> 08/28  21:00:00</t>
  </si>
  <si>
    <t xml:space="preserve"> 08/28  22:00:00</t>
  </si>
  <si>
    <t xml:space="preserve"> 08/28  23:00:00</t>
  </si>
  <si>
    <t xml:space="preserve"> 08/28  24:00:00</t>
  </si>
  <si>
    <t xml:space="preserve"> 08/29  01:00:00</t>
  </si>
  <si>
    <t xml:space="preserve"> 08/29  02:00:00</t>
  </si>
  <si>
    <t xml:space="preserve"> 08/29  03:00:00</t>
  </si>
  <si>
    <t xml:space="preserve"> 08/29  04:00:00</t>
  </si>
  <si>
    <t xml:space="preserve"> 08/29  05:00:00</t>
  </si>
  <si>
    <t xml:space="preserve"> 08/29  06:00:00</t>
  </si>
  <si>
    <t xml:space="preserve"> 08/29  07:00:00</t>
  </si>
  <si>
    <t xml:space="preserve"> 08/29  08:00:00</t>
  </si>
  <si>
    <t xml:space="preserve"> 08/29  09:00:00</t>
  </si>
  <si>
    <t xml:space="preserve"> 08/29  10:00:00</t>
  </si>
  <si>
    <t xml:space="preserve"> 08/29  11:00:00</t>
  </si>
  <si>
    <t xml:space="preserve"> 08/29  12:00:00</t>
  </si>
  <si>
    <t xml:space="preserve"> 08/29  13:00:00</t>
  </si>
  <si>
    <t xml:space="preserve"> 08/29  14:00:00</t>
  </si>
  <si>
    <t xml:space="preserve"> 08/29  15:00:00</t>
  </si>
  <si>
    <t xml:space="preserve"> 08/29  16:00:00</t>
  </si>
  <si>
    <t xml:space="preserve"> 08/29  17:00:00</t>
  </si>
  <si>
    <t xml:space="preserve"> 08/29  18:00:00</t>
  </si>
  <si>
    <t xml:space="preserve"> 08/29  19:00:00</t>
  </si>
  <si>
    <t xml:space="preserve"> 08/29  20:00:00</t>
  </si>
  <si>
    <t xml:space="preserve"> 08/29  21:00:00</t>
  </si>
  <si>
    <t xml:space="preserve"> 08/29  22:00:00</t>
  </si>
  <si>
    <t xml:space="preserve"> 08/29  23:00:00</t>
  </si>
  <si>
    <t xml:space="preserve"> 08/29  24:00:00</t>
  </si>
  <si>
    <t xml:space="preserve"> 08/30  01:00:00</t>
  </si>
  <si>
    <t xml:space="preserve"> 08/30  02:00:00</t>
  </si>
  <si>
    <t xml:space="preserve"> 08/30  03:00:00</t>
  </si>
  <si>
    <t xml:space="preserve"> 08/30  04:00:00</t>
  </si>
  <si>
    <t xml:space="preserve"> 08/30  05:00:00</t>
  </si>
  <si>
    <t xml:space="preserve"> 08/30  06:00:00</t>
  </si>
  <si>
    <t xml:space="preserve"> 08/30  07:00:00</t>
  </si>
  <si>
    <t xml:space="preserve"> 08/30  08:00:00</t>
  </si>
  <si>
    <t xml:space="preserve"> 08/30  09:00:00</t>
  </si>
  <si>
    <t xml:space="preserve"> 08/30  10:00:00</t>
  </si>
  <si>
    <t xml:space="preserve"> 08/30  11:00:00</t>
  </si>
  <si>
    <t xml:space="preserve"> 08/30  12:00:00</t>
  </si>
  <si>
    <t xml:space="preserve"> 08/30  13:00:00</t>
  </si>
  <si>
    <t xml:space="preserve"> 08/30  14:00:00</t>
  </si>
  <si>
    <t xml:space="preserve"> 08/30  15:00:00</t>
  </si>
  <si>
    <t xml:space="preserve"> 08/30  16:00:00</t>
  </si>
  <si>
    <t xml:space="preserve"> 08/30  17:00:00</t>
  </si>
  <si>
    <t xml:space="preserve"> 08/30  18:00:00</t>
  </si>
  <si>
    <t xml:space="preserve"> 08/30  19:00:00</t>
  </si>
  <si>
    <t xml:space="preserve"> 08/30  20:00:00</t>
  </si>
  <si>
    <t xml:space="preserve"> 08/30  21:00:00</t>
  </si>
  <si>
    <t xml:space="preserve"> 08/30  22:00:00</t>
  </si>
  <si>
    <t xml:space="preserve"> 08/30  23:00:00</t>
  </si>
  <si>
    <t xml:space="preserve"> 08/30  24:00:00</t>
  </si>
  <si>
    <t xml:space="preserve"> 08/31  01:00:00</t>
  </si>
  <si>
    <t xml:space="preserve"> 08/31  02:00:00</t>
  </si>
  <si>
    <t xml:space="preserve"> 08/31  03:00:00</t>
  </si>
  <si>
    <t xml:space="preserve"> 08/31  04:00:00</t>
  </si>
  <si>
    <t xml:space="preserve"> 08/31  05:00:00</t>
  </si>
  <si>
    <t xml:space="preserve"> 08/31  06:00:00</t>
  </si>
  <si>
    <t xml:space="preserve"> 08/31  07:00:00</t>
  </si>
  <si>
    <t xml:space="preserve"> 08/31  08:00:00</t>
  </si>
  <si>
    <t xml:space="preserve"> 08/31  09:00:00</t>
  </si>
  <si>
    <t xml:space="preserve"> 08/31  10:00:00</t>
  </si>
  <si>
    <t xml:space="preserve"> 08/31  11:00:00</t>
  </si>
  <si>
    <t xml:space="preserve"> 08/31  12:00:00</t>
  </si>
  <si>
    <t xml:space="preserve"> 08/31  13:00:00</t>
  </si>
  <si>
    <t xml:space="preserve"> 08/31  14:00:00</t>
  </si>
  <si>
    <t xml:space="preserve"> 08/31  15:00:00</t>
  </si>
  <si>
    <t xml:space="preserve"> 08/31  16:00:00</t>
  </si>
  <si>
    <t xml:space="preserve"> 08/31  17:00:00</t>
  </si>
  <si>
    <t xml:space="preserve"> 08/31  18:00:00</t>
  </si>
  <si>
    <t xml:space="preserve"> 08/31  19:00:00</t>
  </si>
  <si>
    <t xml:space="preserve"> 08/31  20:00:00</t>
  </si>
  <si>
    <t xml:space="preserve"> 08/31  21:00:00</t>
  </si>
  <si>
    <t xml:space="preserve"> 08/31  22:00:00</t>
  </si>
  <si>
    <t xml:space="preserve"> 08/31  23:00:00</t>
  </si>
  <si>
    <t xml:space="preserve"> 08/31  24:00:00</t>
  </si>
  <si>
    <t xml:space="preserve"> 09/01  01:00:00</t>
  </si>
  <si>
    <t xml:space="preserve"> 09/01  02:00:00</t>
  </si>
  <si>
    <t xml:space="preserve"> 09/01  03:00:00</t>
  </si>
  <si>
    <t xml:space="preserve"> 09/01  04:00:00</t>
  </si>
  <si>
    <t xml:space="preserve"> 09/01  05:00:00</t>
  </si>
  <si>
    <t xml:space="preserve"> 09/01  06:00:00</t>
  </si>
  <si>
    <t xml:space="preserve"> 09/01  07:00:00</t>
  </si>
  <si>
    <t xml:space="preserve"> 09/01  08:00:00</t>
  </si>
  <si>
    <t xml:space="preserve"> 09/01  09:00:00</t>
  </si>
  <si>
    <t xml:space="preserve"> 09/01  10:00:00</t>
  </si>
  <si>
    <t xml:space="preserve"> 09/01  11:00:00</t>
  </si>
  <si>
    <t xml:space="preserve"> 09/01  12:00:00</t>
  </si>
  <si>
    <t xml:space="preserve"> 09/01  13:00:00</t>
  </si>
  <si>
    <t xml:space="preserve"> 09/01  14:00:00</t>
  </si>
  <si>
    <t xml:space="preserve"> 09/01  15:00:00</t>
  </si>
  <si>
    <t xml:space="preserve"> 09/01  16:00:00</t>
  </si>
  <si>
    <t xml:space="preserve"> 09/01  17:00:00</t>
  </si>
  <si>
    <t xml:space="preserve"> 09/01  18:00:00</t>
  </si>
  <si>
    <t xml:space="preserve"> 09/01  19:00:00</t>
  </si>
  <si>
    <t xml:space="preserve"> 09/01  20:00:00</t>
  </si>
  <si>
    <t xml:space="preserve"> 09/01  21:00:00</t>
  </si>
  <si>
    <t xml:space="preserve"> 09/01  22:00:00</t>
  </si>
  <si>
    <t xml:space="preserve"> 09/01  23:00:00</t>
  </si>
  <si>
    <t xml:space="preserve"> 09/01  24:00:00</t>
  </si>
  <si>
    <t xml:space="preserve"> 09/02  01:00:00</t>
  </si>
  <si>
    <t xml:space="preserve"> 09/02  02:00:00</t>
  </si>
  <si>
    <t xml:space="preserve"> 09/02  03:00:00</t>
  </si>
  <si>
    <t xml:space="preserve"> 09/02  04:00:00</t>
  </si>
  <si>
    <t xml:space="preserve"> 09/02  05:00:00</t>
  </si>
  <si>
    <t xml:space="preserve"> 09/02  06:00:00</t>
  </si>
  <si>
    <t xml:space="preserve"> 09/02  07:00:00</t>
  </si>
  <si>
    <t xml:space="preserve"> 09/02  08:00:00</t>
  </si>
  <si>
    <t xml:space="preserve"> 09/02  09:00:00</t>
  </si>
  <si>
    <t xml:space="preserve"> 09/02  10:00:00</t>
  </si>
  <si>
    <t xml:space="preserve"> 09/02  11:00:00</t>
  </si>
  <si>
    <t xml:space="preserve"> 09/02  12:00:00</t>
  </si>
  <si>
    <t xml:space="preserve"> 09/02  13:00:00</t>
  </si>
  <si>
    <t xml:space="preserve"> 09/02  14:00:00</t>
  </si>
  <si>
    <t xml:space="preserve"> 09/02  15:00:00</t>
  </si>
  <si>
    <t xml:space="preserve"> 09/02  16:00:00</t>
  </si>
  <si>
    <t xml:space="preserve"> 09/02  17:00:00</t>
  </si>
  <si>
    <t xml:space="preserve"> 09/02  18:00:00</t>
  </si>
  <si>
    <t xml:space="preserve"> 09/02  19:00:00</t>
  </si>
  <si>
    <t xml:space="preserve"> 09/02  20:00:00</t>
  </si>
  <si>
    <t xml:space="preserve"> 09/02  21:00:00</t>
  </si>
  <si>
    <t xml:space="preserve"> 09/02  22:00:00</t>
  </si>
  <si>
    <t xml:space="preserve"> 09/02  23:00:00</t>
  </si>
  <si>
    <t xml:space="preserve"> 09/02  24:00:00</t>
  </si>
  <si>
    <t xml:space="preserve"> 09/03  01:00:00</t>
  </si>
  <si>
    <t xml:space="preserve"> 09/03  02:00:00</t>
  </si>
  <si>
    <t xml:space="preserve"> 09/03  03:00:00</t>
  </si>
  <si>
    <t xml:space="preserve"> 09/03  04:00:00</t>
  </si>
  <si>
    <t xml:space="preserve"> 09/03  05:00:00</t>
  </si>
  <si>
    <t xml:space="preserve"> 09/03  06:00:00</t>
  </si>
  <si>
    <t xml:space="preserve"> 09/03  07:00:00</t>
  </si>
  <si>
    <t xml:space="preserve"> 09/03  08:00:00</t>
  </si>
  <si>
    <t xml:space="preserve"> 09/03  09:00:00</t>
  </si>
  <si>
    <t xml:space="preserve"> 09/03  10:00:00</t>
  </si>
  <si>
    <t xml:space="preserve"> 09/03  11:00:00</t>
  </si>
  <si>
    <t xml:space="preserve"> 09/03  12:00:00</t>
  </si>
  <si>
    <t xml:space="preserve"> 09/03  13:00:00</t>
  </si>
  <si>
    <t xml:space="preserve"> 09/03  14:00:00</t>
  </si>
  <si>
    <t xml:space="preserve"> 09/03  15:00:00</t>
  </si>
  <si>
    <t xml:space="preserve"> 09/03  16:00:00</t>
  </si>
  <si>
    <t xml:space="preserve"> 09/03  17:00:00</t>
  </si>
  <si>
    <t xml:space="preserve"> 09/03  18:00:00</t>
  </si>
  <si>
    <t xml:space="preserve"> 09/03  19:00:00</t>
  </si>
  <si>
    <t xml:space="preserve"> 09/03  20:00:00</t>
  </si>
  <si>
    <t xml:space="preserve"> 09/03  21:00:00</t>
  </si>
  <si>
    <t xml:space="preserve"> 09/03  22:00:00</t>
  </si>
  <si>
    <t xml:space="preserve"> 09/03  23:00:00</t>
  </si>
  <si>
    <t xml:space="preserve"> 09/03  24:00:00</t>
  </si>
  <si>
    <t xml:space="preserve"> 09/04  01:00:00</t>
  </si>
  <si>
    <t xml:space="preserve"> 09/04  02:00:00</t>
  </si>
  <si>
    <t xml:space="preserve"> 09/04  03:00:00</t>
  </si>
  <si>
    <t xml:space="preserve"> 09/04  04:00:00</t>
  </si>
  <si>
    <t xml:space="preserve"> 09/04  05:00:00</t>
  </si>
  <si>
    <t xml:space="preserve"> 09/04  06:00:00</t>
  </si>
  <si>
    <t xml:space="preserve"> 09/04  07:00:00</t>
  </si>
  <si>
    <t xml:space="preserve"> 09/04  08:00:00</t>
  </si>
  <si>
    <t xml:space="preserve"> 09/04  09:00:00</t>
  </si>
  <si>
    <t xml:space="preserve"> 09/04  10:00:00</t>
  </si>
  <si>
    <t xml:space="preserve"> 09/04  11:00:00</t>
  </si>
  <si>
    <t xml:space="preserve"> 09/04  12:00:00</t>
  </si>
  <si>
    <t xml:space="preserve"> 09/04  13:00:00</t>
  </si>
  <si>
    <t xml:space="preserve"> 09/04  14:00:00</t>
  </si>
  <si>
    <t xml:space="preserve"> 09/04  15:00:00</t>
  </si>
  <si>
    <t xml:space="preserve"> 09/04  16:00:00</t>
  </si>
  <si>
    <t xml:space="preserve"> 09/04  17:00:00</t>
  </si>
  <si>
    <t xml:space="preserve"> 09/04  18:00:00</t>
  </si>
  <si>
    <t xml:space="preserve"> 09/04  19:00:00</t>
  </si>
  <si>
    <t xml:space="preserve"> 09/04  20:00:00</t>
  </si>
  <si>
    <t xml:space="preserve"> 09/04  21:00:00</t>
  </si>
  <si>
    <t xml:space="preserve"> 09/04  22:00:00</t>
  </si>
  <si>
    <t xml:space="preserve"> 09/04  23:00:00</t>
  </si>
  <si>
    <t xml:space="preserve"> 09/04  24:00:00</t>
  </si>
  <si>
    <t xml:space="preserve"> 09/05  01:00:00</t>
  </si>
  <si>
    <t xml:space="preserve"> 09/05  02:00:00</t>
  </si>
  <si>
    <t xml:space="preserve"> 09/05  03:00:00</t>
  </si>
  <si>
    <t xml:space="preserve"> 09/05  04:00:00</t>
  </si>
  <si>
    <t xml:space="preserve"> 09/05  05:00:00</t>
  </si>
  <si>
    <t xml:space="preserve"> 09/05  06:00:00</t>
  </si>
  <si>
    <t xml:space="preserve"> 09/05  07:00:00</t>
  </si>
  <si>
    <t xml:space="preserve"> 09/05  08:00:00</t>
  </si>
  <si>
    <t xml:space="preserve"> 09/05  09:00:00</t>
  </si>
  <si>
    <t xml:space="preserve"> 09/05  10:00:00</t>
  </si>
  <si>
    <t xml:space="preserve"> 09/05  11:00:00</t>
  </si>
  <si>
    <t xml:space="preserve"> 09/05  12:00:00</t>
  </si>
  <si>
    <t xml:space="preserve"> 09/05  13:00:00</t>
  </si>
  <si>
    <t xml:space="preserve"> 09/05  14:00:00</t>
  </si>
  <si>
    <t xml:space="preserve"> 09/05  15:00:00</t>
  </si>
  <si>
    <t xml:space="preserve"> 09/05  16:00:00</t>
  </si>
  <si>
    <t xml:space="preserve"> 09/05  17:00:00</t>
  </si>
  <si>
    <t xml:space="preserve"> 09/05  18:00:00</t>
  </si>
  <si>
    <t xml:space="preserve"> 09/05  19:00:00</t>
  </si>
  <si>
    <t xml:space="preserve"> 09/05  20:00:00</t>
  </si>
  <si>
    <t xml:space="preserve"> 09/05  21:00:00</t>
  </si>
  <si>
    <t xml:space="preserve"> 09/05  22:00:00</t>
  </si>
  <si>
    <t xml:space="preserve"> 09/05  23:00:00</t>
  </si>
  <si>
    <t xml:space="preserve"> 09/05  24:00:00</t>
  </si>
  <si>
    <t xml:space="preserve"> 09/06  01:00:00</t>
  </si>
  <si>
    <t xml:space="preserve"> 09/06  02:00:00</t>
  </si>
  <si>
    <t xml:space="preserve"> 09/06  03:00:00</t>
  </si>
  <si>
    <t xml:space="preserve"> 09/06  04:00:00</t>
  </si>
  <si>
    <t xml:space="preserve"> 09/06  05:00:00</t>
  </si>
  <si>
    <t xml:space="preserve"> 09/06  06:00:00</t>
  </si>
  <si>
    <t xml:space="preserve"> 09/06  07:00:00</t>
  </si>
  <si>
    <t xml:space="preserve"> 09/06  08:00:00</t>
  </si>
  <si>
    <t xml:space="preserve"> 09/06  09:00:00</t>
  </si>
  <si>
    <t xml:space="preserve"> 09/06  10:00:00</t>
  </si>
  <si>
    <t xml:space="preserve"> 09/06  11:00:00</t>
  </si>
  <si>
    <t xml:space="preserve"> 09/06  12:00:00</t>
  </si>
  <si>
    <t xml:space="preserve"> 09/06  13:00:00</t>
  </si>
  <si>
    <t xml:space="preserve"> 09/06  14:00:00</t>
  </si>
  <si>
    <t xml:space="preserve"> 09/06  15:00:00</t>
  </si>
  <si>
    <t xml:space="preserve"> 09/06  16:00:00</t>
  </si>
  <si>
    <t xml:space="preserve"> 09/06  17:00:00</t>
  </si>
  <si>
    <t xml:space="preserve"> 09/06  18:00:00</t>
  </si>
  <si>
    <t xml:space="preserve"> 09/06  19:00:00</t>
  </si>
  <si>
    <t xml:space="preserve"> 09/06  20:00:00</t>
  </si>
  <si>
    <t xml:space="preserve"> 09/06  21:00:00</t>
  </si>
  <si>
    <t xml:space="preserve"> 09/06  22:00:00</t>
  </si>
  <si>
    <t xml:space="preserve"> 09/06  23:00:00</t>
  </si>
  <si>
    <t xml:space="preserve"> 09/06  24:00:00</t>
  </si>
  <si>
    <t xml:space="preserve"> 09/07  01:00:00</t>
  </si>
  <si>
    <t xml:space="preserve"> 09/07  02:00:00</t>
  </si>
  <si>
    <t xml:space="preserve"> 09/07  03:00:00</t>
  </si>
  <si>
    <t xml:space="preserve"> 09/07  04:00:00</t>
  </si>
  <si>
    <t xml:space="preserve"> 09/07  05:00:00</t>
  </si>
  <si>
    <t xml:space="preserve"> 09/07  06:00:00</t>
  </si>
  <si>
    <t xml:space="preserve"> 09/07  07:00:00</t>
  </si>
  <si>
    <t xml:space="preserve"> 09/07  08:00:00</t>
  </si>
  <si>
    <t xml:space="preserve"> 09/07  09:00:00</t>
  </si>
  <si>
    <t xml:space="preserve"> 09/07  10:00:00</t>
  </si>
  <si>
    <t xml:space="preserve"> 09/07  11:00:00</t>
  </si>
  <si>
    <t xml:space="preserve"> 09/07  12:00:00</t>
  </si>
  <si>
    <t xml:space="preserve"> 09/07  13:00:00</t>
  </si>
  <si>
    <t xml:space="preserve"> 09/07  14:00:00</t>
  </si>
  <si>
    <t xml:space="preserve"> 09/07  15:00:00</t>
  </si>
  <si>
    <t xml:space="preserve"> 09/07  16:00:00</t>
  </si>
  <si>
    <t xml:space="preserve"> 09/07  17:00:00</t>
  </si>
  <si>
    <t xml:space="preserve"> 09/07  18:00:00</t>
  </si>
  <si>
    <t xml:space="preserve"> 09/07  19:00:00</t>
  </si>
  <si>
    <t xml:space="preserve"> 09/07  20:00:00</t>
  </si>
  <si>
    <t xml:space="preserve"> 09/07  21:00:00</t>
  </si>
  <si>
    <t xml:space="preserve"> 09/07  22:00:00</t>
  </si>
  <si>
    <t xml:space="preserve"> 09/07  23:00:00</t>
  </si>
  <si>
    <t xml:space="preserve"> 09/07  24:00:00</t>
  </si>
  <si>
    <t xml:space="preserve"> 09/08  01:00:00</t>
  </si>
  <si>
    <t xml:space="preserve"> 09/08  02:00:00</t>
  </si>
  <si>
    <t xml:space="preserve"> 09/08  03:00:00</t>
  </si>
  <si>
    <t xml:space="preserve"> 09/08  04:00:00</t>
  </si>
  <si>
    <t xml:space="preserve"> 09/08  05:00:00</t>
  </si>
  <si>
    <t xml:space="preserve"> 09/08  06:00:00</t>
  </si>
  <si>
    <t xml:space="preserve"> 09/08  07:00:00</t>
  </si>
  <si>
    <t xml:space="preserve"> 09/08  08:00:00</t>
  </si>
  <si>
    <t xml:space="preserve"> 09/08  09:00:00</t>
  </si>
  <si>
    <t xml:space="preserve"> 09/08  10:00:00</t>
  </si>
  <si>
    <t xml:space="preserve"> 09/08  11:00:00</t>
  </si>
  <si>
    <t xml:space="preserve"> 09/08  12:00:00</t>
  </si>
  <si>
    <t xml:space="preserve"> 09/08  13:00:00</t>
  </si>
  <si>
    <t xml:space="preserve"> 09/08  14:00:00</t>
  </si>
  <si>
    <t xml:space="preserve"> 09/08  15:00:00</t>
  </si>
  <si>
    <t xml:space="preserve"> 09/08  16:00:00</t>
  </si>
  <si>
    <t xml:space="preserve"> 09/08  17:00:00</t>
  </si>
  <si>
    <t xml:space="preserve"> 09/08  18:00:00</t>
  </si>
  <si>
    <t xml:space="preserve"> 09/08  19:00:00</t>
  </si>
  <si>
    <t xml:space="preserve"> 09/08  20:00:00</t>
  </si>
  <si>
    <t xml:space="preserve"> 09/08  21:00:00</t>
  </si>
  <si>
    <t xml:space="preserve"> 09/08  22:00:00</t>
  </si>
  <si>
    <t xml:space="preserve"> 09/08  23:00:00</t>
  </si>
  <si>
    <t xml:space="preserve"> 09/08  24:00:00</t>
  </si>
  <si>
    <t xml:space="preserve"> 09/09  01:00:00</t>
  </si>
  <si>
    <t xml:space="preserve"> 09/09  02:00:00</t>
  </si>
  <si>
    <t xml:space="preserve"> 09/09  03:00:00</t>
  </si>
  <si>
    <t xml:space="preserve"> 09/09  04:00:00</t>
  </si>
  <si>
    <t xml:space="preserve"> 09/09  05:00:00</t>
  </si>
  <si>
    <t xml:space="preserve"> 09/09  06:00:00</t>
  </si>
  <si>
    <t xml:space="preserve"> 09/09  07:00:00</t>
  </si>
  <si>
    <t xml:space="preserve"> 09/09  08:00:00</t>
  </si>
  <si>
    <t xml:space="preserve"> 09/09  09:00:00</t>
  </si>
  <si>
    <t xml:space="preserve"> 09/09  10:00:00</t>
  </si>
  <si>
    <t xml:space="preserve"> 09/09  11:00:00</t>
  </si>
  <si>
    <t xml:space="preserve"> 09/09  12:00:00</t>
  </si>
  <si>
    <t xml:space="preserve"> 09/09  13:00:00</t>
  </si>
  <si>
    <t xml:space="preserve"> 09/09  14:00:00</t>
  </si>
  <si>
    <t xml:space="preserve"> 09/09  15:00:00</t>
  </si>
  <si>
    <t xml:space="preserve"> 09/09  16:00:00</t>
  </si>
  <si>
    <t xml:space="preserve"> 09/09  17:00:00</t>
  </si>
  <si>
    <t xml:space="preserve"> 09/09  18:00:00</t>
  </si>
  <si>
    <t xml:space="preserve"> 09/09  19:00:00</t>
  </si>
  <si>
    <t xml:space="preserve"> 09/09  20:00:00</t>
  </si>
  <si>
    <t xml:space="preserve"> 09/09  21:00:00</t>
  </si>
  <si>
    <t xml:space="preserve"> 09/09  22:00:00</t>
  </si>
  <si>
    <t xml:space="preserve"> 09/09  23:00:00</t>
  </si>
  <si>
    <t xml:space="preserve"> 09/09  24:00:00</t>
  </si>
  <si>
    <t xml:space="preserve"> 09/10  01:00:00</t>
  </si>
  <si>
    <t xml:space="preserve"> 09/10  02:00:00</t>
  </si>
  <si>
    <t xml:space="preserve"> 09/10  03:00:00</t>
  </si>
  <si>
    <t xml:space="preserve"> 09/10  04:00:00</t>
  </si>
  <si>
    <t xml:space="preserve"> 09/10  05:00:00</t>
  </si>
  <si>
    <t xml:space="preserve"> 09/10  06:00:00</t>
  </si>
  <si>
    <t xml:space="preserve"> 09/10  07:00:00</t>
  </si>
  <si>
    <t xml:space="preserve"> 09/10  08:00:00</t>
  </si>
  <si>
    <t xml:space="preserve"> 09/10  09:00:00</t>
  </si>
  <si>
    <t xml:space="preserve"> 09/10  10:00:00</t>
  </si>
  <si>
    <t xml:space="preserve"> 09/10  11:00:00</t>
  </si>
  <si>
    <t xml:space="preserve"> 09/10  12:00:00</t>
  </si>
  <si>
    <t xml:space="preserve"> 09/10  13:00:00</t>
  </si>
  <si>
    <t xml:space="preserve"> 09/10  14:00:00</t>
  </si>
  <si>
    <t xml:space="preserve"> 09/10  15:00:00</t>
  </si>
  <si>
    <t xml:space="preserve"> 09/10  16:00:00</t>
  </si>
  <si>
    <t xml:space="preserve"> 09/10  17:00:00</t>
  </si>
  <si>
    <t xml:space="preserve"> 09/10  18:00:00</t>
  </si>
  <si>
    <t xml:space="preserve"> 09/10  19:00:00</t>
  </si>
  <si>
    <t xml:space="preserve"> 09/10  20:00:00</t>
  </si>
  <si>
    <t xml:space="preserve"> 09/10  21:00:00</t>
  </si>
  <si>
    <t xml:space="preserve"> 09/10  22:00:00</t>
  </si>
  <si>
    <t xml:space="preserve"> 09/10  23:00:00</t>
  </si>
  <si>
    <t xml:space="preserve"> 09/10  24:00:00</t>
  </si>
  <si>
    <t xml:space="preserve"> 09/11  01:00:00</t>
  </si>
  <si>
    <t xml:space="preserve"> 09/11  02:00:00</t>
  </si>
  <si>
    <t xml:space="preserve"> 09/11  03:00:00</t>
  </si>
  <si>
    <t xml:space="preserve"> 09/11  04:00:00</t>
  </si>
  <si>
    <t xml:space="preserve"> 09/11  05:00:00</t>
  </si>
  <si>
    <t xml:space="preserve"> 09/11  06:00:00</t>
  </si>
  <si>
    <t xml:space="preserve"> 09/11  07:00:00</t>
  </si>
  <si>
    <t xml:space="preserve"> 09/11  08:00:00</t>
  </si>
  <si>
    <t xml:space="preserve"> 09/11  09:00:00</t>
  </si>
  <si>
    <t xml:space="preserve"> 09/11  10:00:00</t>
  </si>
  <si>
    <t xml:space="preserve"> 09/11  11:00:00</t>
  </si>
  <si>
    <t xml:space="preserve"> 09/11  12:00:00</t>
  </si>
  <si>
    <t xml:space="preserve"> 09/11  13:00:00</t>
  </si>
  <si>
    <t xml:space="preserve"> 09/11  14:00:00</t>
  </si>
  <si>
    <t xml:space="preserve"> 09/11  15:00:00</t>
  </si>
  <si>
    <t xml:space="preserve"> 09/11  16:00:00</t>
  </si>
  <si>
    <t xml:space="preserve"> 09/11  17:00:00</t>
  </si>
  <si>
    <t xml:space="preserve"> 09/11  18:00:00</t>
  </si>
  <si>
    <t xml:space="preserve"> 09/11  19:00:00</t>
  </si>
  <si>
    <t xml:space="preserve"> 09/11  20:00:00</t>
  </si>
  <si>
    <t xml:space="preserve"> 09/11  21:00:00</t>
  </si>
  <si>
    <t xml:space="preserve"> 09/11  22:00:00</t>
  </si>
  <si>
    <t xml:space="preserve"> 09/11  23:00:00</t>
  </si>
  <si>
    <t xml:space="preserve"> 09/11  24:00:00</t>
  </si>
  <si>
    <t xml:space="preserve"> 09/12  01:00:00</t>
  </si>
  <si>
    <t xml:space="preserve"> 09/12  02:00:00</t>
  </si>
  <si>
    <t xml:space="preserve"> 09/12  03:00:00</t>
  </si>
  <si>
    <t xml:space="preserve"> 09/12  04:00:00</t>
  </si>
  <si>
    <t xml:space="preserve"> 09/12  05:00:00</t>
  </si>
  <si>
    <t xml:space="preserve"> 09/12  06:00:00</t>
  </si>
  <si>
    <t xml:space="preserve"> 09/12  07:00:00</t>
  </si>
  <si>
    <t xml:space="preserve"> 09/12  08:00:00</t>
  </si>
  <si>
    <t xml:space="preserve"> 09/12  09:00:00</t>
  </si>
  <si>
    <t xml:space="preserve"> 09/12  10:00:00</t>
  </si>
  <si>
    <t xml:space="preserve"> 09/12  11:00:00</t>
  </si>
  <si>
    <t xml:space="preserve"> 09/12  12:00:00</t>
  </si>
  <si>
    <t xml:space="preserve"> 09/12  13:00:00</t>
  </si>
  <si>
    <t xml:space="preserve"> 09/12  14:00:00</t>
  </si>
  <si>
    <t xml:space="preserve"> 09/12  15:00:00</t>
  </si>
  <si>
    <t xml:space="preserve"> 09/12  16:00:00</t>
  </si>
  <si>
    <t xml:space="preserve"> 09/12  17:00:00</t>
  </si>
  <si>
    <t xml:space="preserve"> 09/12  18:00:00</t>
  </si>
  <si>
    <t xml:space="preserve"> 09/12  19:00:00</t>
  </si>
  <si>
    <t xml:space="preserve"> 09/12  20:00:00</t>
  </si>
  <si>
    <t xml:space="preserve"> 09/12  21:00:00</t>
  </si>
  <si>
    <t xml:space="preserve"> 09/12  22:00:00</t>
  </si>
  <si>
    <t xml:space="preserve"> 09/12  23:00:00</t>
  </si>
  <si>
    <t xml:space="preserve"> 09/12  24:00:00</t>
  </si>
  <si>
    <t xml:space="preserve"> 09/13  01:00:00</t>
  </si>
  <si>
    <t xml:space="preserve"> 09/13  02:00:00</t>
  </si>
  <si>
    <t xml:space="preserve"> 09/13  03:00:00</t>
  </si>
  <si>
    <t xml:space="preserve"> 09/13  04:00:00</t>
  </si>
  <si>
    <t xml:space="preserve"> 09/13  05:00:00</t>
  </si>
  <si>
    <t xml:space="preserve"> 09/13  06:00:00</t>
  </si>
  <si>
    <t xml:space="preserve"> 09/13  07:00:00</t>
  </si>
  <si>
    <t xml:space="preserve"> 09/13  08:00:00</t>
  </si>
  <si>
    <t xml:space="preserve"> 09/13  09:00:00</t>
  </si>
  <si>
    <t xml:space="preserve"> 09/13  10:00:00</t>
  </si>
  <si>
    <t xml:space="preserve"> 09/13  11:00:00</t>
  </si>
  <si>
    <t xml:space="preserve"> 09/13  12:00:00</t>
  </si>
  <si>
    <t xml:space="preserve"> 09/13  13:00:00</t>
  </si>
  <si>
    <t xml:space="preserve"> 09/13  14:00:00</t>
  </si>
  <si>
    <t xml:space="preserve"> 09/13  15:00:00</t>
  </si>
  <si>
    <t xml:space="preserve"> 09/13  16:00:00</t>
  </si>
  <si>
    <t xml:space="preserve"> 09/13  17:00:00</t>
  </si>
  <si>
    <t xml:space="preserve"> 09/13  18:00:00</t>
  </si>
  <si>
    <t xml:space="preserve"> 09/13  19:00:00</t>
  </si>
  <si>
    <t xml:space="preserve"> 09/13  20:00:00</t>
  </si>
  <si>
    <t xml:space="preserve"> 09/13  21:00:00</t>
  </si>
  <si>
    <t xml:space="preserve"> 09/13  22:00:00</t>
  </si>
  <si>
    <t xml:space="preserve"> 09/13  23:00:00</t>
  </si>
  <si>
    <t xml:space="preserve"> 09/13  24:00:00</t>
  </si>
  <si>
    <t xml:space="preserve"> 09/14  01:00:00</t>
  </si>
  <si>
    <t xml:space="preserve"> 09/14  02:00:00</t>
  </si>
  <si>
    <t xml:space="preserve"> 09/14  03:00:00</t>
  </si>
  <si>
    <t xml:space="preserve"> 09/14  04:00:00</t>
  </si>
  <si>
    <t xml:space="preserve"> 09/14  05:00:00</t>
  </si>
  <si>
    <t xml:space="preserve"> 09/14  06:00:00</t>
  </si>
  <si>
    <t xml:space="preserve"> 09/14  07:00:00</t>
  </si>
  <si>
    <t xml:space="preserve"> 09/14  08:00:00</t>
  </si>
  <si>
    <t xml:space="preserve"> 09/14  09:00:00</t>
  </si>
  <si>
    <t xml:space="preserve"> 09/14  10:00:00</t>
  </si>
  <si>
    <t xml:space="preserve"> 09/14  11:00:00</t>
  </si>
  <si>
    <t xml:space="preserve"> 09/14  12:00:00</t>
  </si>
  <si>
    <t xml:space="preserve"> 09/14  13:00:00</t>
  </si>
  <si>
    <t xml:space="preserve"> 09/14  14:00:00</t>
  </si>
  <si>
    <t xml:space="preserve"> 09/14  15:00:00</t>
  </si>
  <si>
    <t xml:space="preserve"> 09/14  16:00:00</t>
  </si>
  <si>
    <t xml:space="preserve"> 09/14  17:00:00</t>
  </si>
  <si>
    <t xml:space="preserve"> 09/14  18:00:00</t>
  </si>
  <si>
    <t xml:space="preserve"> 09/14  19:00:00</t>
  </si>
  <si>
    <t xml:space="preserve"> 09/14  20:00:00</t>
  </si>
  <si>
    <t xml:space="preserve"> 09/14  21:00:00</t>
  </si>
  <si>
    <t xml:space="preserve"> 09/14  22:00:00</t>
  </si>
  <si>
    <t xml:space="preserve"> 09/14  23:00:00</t>
  </si>
  <si>
    <t xml:space="preserve"> 09/14  24:00:00</t>
  </si>
  <si>
    <t xml:space="preserve"> 09/15  01:00:00</t>
  </si>
  <si>
    <t xml:space="preserve"> 09/15  02:00:00</t>
  </si>
  <si>
    <t xml:space="preserve"> 09/15  03:00:00</t>
  </si>
  <si>
    <t xml:space="preserve"> 09/15  04:00:00</t>
  </si>
  <si>
    <t xml:space="preserve"> 09/15  05:00:00</t>
  </si>
  <si>
    <t xml:space="preserve"> 09/15  06:00:00</t>
  </si>
  <si>
    <t xml:space="preserve"> 09/15  07:00:00</t>
  </si>
  <si>
    <t xml:space="preserve"> 09/15  08:00:00</t>
  </si>
  <si>
    <t xml:space="preserve"> 09/15  09:00:00</t>
  </si>
  <si>
    <t xml:space="preserve"> 09/15  10:00:00</t>
  </si>
  <si>
    <t xml:space="preserve"> 09/15  11:00:00</t>
  </si>
  <si>
    <t xml:space="preserve"> 09/15  12:00:00</t>
  </si>
  <si>
    <t xml:space="preserve"> 09/15  13:00:00</t>
  </si>
  <si>
    <t xml:space="preserve"> 09/15  14:00:00</t>
  </si>
  <si>
    <t xml:space="preserve"> 09/15  15:00:00</t>
  </si>
  <si>
    <t xml:space="preserve"> 09/15  16:00:00</t>
  </si>
  <si>
    <t xml:space="preserve"> 09/15  17:00:00</t>
  </si>
  <si>
    <t xml:space="preserve"> 09/15  18:00:00</t>
  </si>
  <si>
    <t xml:space="preserve"> 09/15  19:00:00</t>
  </si>
  <si>
    <t xml:space="preserve"> 09/15  20:00:00</t>
  </si>
  <si>
    <t xml:space="preserve"> 09/15  21:00:00</t>
  </si>
  <si>
    <t xml:space="preserve"> 09/15  22:00:00</t>
  </si>
  <si>
    <t xml:space="preserve"> 09/15  23:00:00</t>
  </si>
  <si>
    <t xml:space="preserve"> 09/15  24:00:00</t>
  </si>
  <si>
    <t xml:space="preserve"> 09/16  01:00:00</t>
  </si>
  <si>
    <t xml:space="preserve"> 09/16  02:00:00</t>
  </si>
  <si>
    <t xml:space="preserve"> 09/16  03:00:00</t>
  </si>
  <si>
    <t xml:space="preserve"> 09/16  04:00:00</t>
  </si>
  <si>
    <t xml:space="preserve"> 09/16  05:00:00</t>
  </si>
  <si>
    <t xml:space="preserve"> 09/16  06:00:00</t>
  </si>
  <si>
    <t xml:space="preserve"> 09/16  07:00:00</t>
  </si>
  <si>
    <t xml:space="preserve"> 09/16  08:00:00</t>
  </si>
  <si>
    <t xml:space="preserve"> 09/16  09:00:00</t>
  </si>
  <si>
    <t xml:space="preserve"> 09/16  10:00:00</t>
  </si>
  <si>
    <t xml:space="preserve"> 09/16  11:00:00</t>
  </si>
  <si>
    <t xml:space="preserve"> 09/16  12:00:00</t>
  </si>
  <si>
    <t xml:space="preserve"> 09/16  13:00:00</t>
  </si>
  <si>
    <t xml:space="preserve"> 09/16  14:00:00</t>
  </si>
  <si>
    <t xml:space="preserve"> 09/16  15:00:00</t>
  </si>
  <si>
    <t xml:space="preserve"> 09/16  16:00:00</t>
  </si>
  <si>
    <t xml:space="preserve"> 09/16  17:00:00</t>
  </si>
  <si>
    <t xml:space="preserve"> 09/16  18:00:00</t>
  </si>
  <si>
    <t xml:space="preserve"> 09/16  19:00:00</t>
  </si>
  <si>
    <t xml:space="preserve"> 09/16  20:00:00</t>
  </si>
  <si>
    <t xml:space="preserve"> 09/16  21:00:00</t>
  </si>
  <si>
    <t xml:space="preserve"> 09/16  22:00:00</t>
  </si>
  <si>
    <t xml:space="preserve"> 09/16  23:00:00</t>
  </si>
  <si>
    <t xml:space="preserve"> 09/16  24:00:00</t>
  </si>
  <si>
    <t xml:space="preserve"> 09/17  01:00:00</t>
  </si>
  <si>
    <t xml:space="preserve"> 09/17  02:00:00</t>
  </si>
  <si>
    <t xml:space="preserve"> 09/17  03:00:00</t>
  </si>
  <si>
    <t xml:space="preserve"> 09/17  04:00:00</t>
  </si>
  <si>
    <t xml:space="preserve"> 09/17  05:00:00</t>
  </si>
  <si>
    <t xml:space="preserve"> 09/17  06:00:00</t>
  </si>
  <si>
    <t xml:space="preserve"> 09/17  07:00:00</t>
  </si>
  <si>
    <t xml:space="preserve"> 09/17  08:00:00</t>
  </si>
  <si>
    <t xml:space="preserve"> 09/17  09:00:00</t>
  </si>
  <si>
    <t xml:space="preserve"> 09/17  10:00:00</t>
  </si>
  <si>
    <t xml:space="preserve"> 09/17  11:00:00</t>
  </si>
  <si>
    <t xml:space="preserve"> 09/17  12:00:00</t>
  </si>
  <si>
    <t xml:space="preserve"> 09/17  13:00:00</t>
  </si>
  <si>
    <t xml:space="preserve"> 09/17  14:00:00</t>
  </si>
  <si>
    <t xml:space="preserve"> 09/17  15:00:00</t>
  </si>
  <si>
    <t xml:space="preserve"> 09/17  16:00:00</t>
  </si>
  <si>
    <t xml:space="preserve"> 09/17  17:00:00</t>
  </si>
  <si>
    <t xml:space="preserve"> 09/17  18:00:00</t>
  </si>
  <si>
    <t xml:space="preserve"> 09/17  19:00:00</t>
  </si>
  <si>
    <t xml:space="preserve"> 09/17  20:00:00</t>
  </si>
  <si>
    <t xml:space="preserve"> 09/17  21:00:00</t>
  </si>
  <si>
    <t xml:space="preserve"> 09/17  22:00:00</t>
  </si>
  <si>
    <t xml:space="preserve"> 09/17  23:00:00</t>
  </si>
  <si>
    <t xml:space="preserve"> 09/17  24:00:00</t>
  </si>
  <si>
    <t xml:space="preserve"> 09/18  01:00:00</t>
  </si>
  <si>
    <t xml:space="preserve"> 09/18  02:00:00</t>
  </si>
  <si>
    <t xml:space="preserve"> 09/18  03:00:00</t>
  </si>
  <si>
    <t xml:space="preserve"> 09/18  04:00:00</t>
  </si>
  <si>
    <t xml:space="preserve"> 09/18  05:00:00</t>
  </si>
  <si>
    <t xml:space="preserve"> 09/18  06:00:00</t>
  </si>
  <si>
    <t xml:space="preserve"> 09/18  07:00:00</t>
  </si>
  <si>
    <t xml:space="preserve"> 09/18  08:00:00</t>
  </si>
  <si>
    <t xml:space="preserve"> 09/18  09:00:00</t>
  </si>
  <si>
    <t xml:space="preserve"> 09/18  10:00:00</t>
  </si>
  <si>
    <t xml:space="preserve"> 09/18  11:00:00</t>
  </si>
  <si>
    <t xml:space="preserve"> 09/18  12:00:00</t>
  </si>
  <si>
    <t xml:space="preserve"> 09/18  13:00:00</t>
  </si>
  <si>
    <t xml:space="preserve"> 09/18  14:00:00</t>
  </si>
  <si>
    <t xml:space="preserve"> 09/18  15:00:00</t>
  </si>
  <si>
    <t xml:space="preserve"> 09/18  16:00:00</t>
  </si>
  <si>
    <t xml:space="preserve"> 09/18  17:00:00</t>
  </si>
  <si>
    <t xml:space="preserve"> 09/18  18:00:00</t>
  </si>
  <si>
    <t xml:space="preserve"> 09/18  19:00:00</t>
  </si>
  <si>
    <t xml:space="preserve"> 09/18  20:00:00</t>
  </si>
  <si>
    <t xml:space="preserve"> 09/18  21:00:00</t>
  </si>
  <si>
    <t xml:space="preserve"> 09/18  22:00:00</t>
  </si>
  <si>
    <t xml:space="preserve"> 09/18  23:00:00</t>
  </si>
  <si>
    <t xml:space="preserve"> 09/18  24:00:00</t>
  </si>
  <si>
    <t xml:space="preserve"> 09/19  01:00:00</t>
  </si>
  <si>
    <t xml:space="preserve"> 09/19  02:00:00</t>
  </si>
  <si>
    <t xml:space="preserve"> 09/19  03:00:00</t>
  </si>
  <si>
    <t xml:space="preserve"> 09/19  04:00:00</t>
  </si>
  <si>
    <t xml:space="preserve"> 09/19  05:00:00</t>
  </si>
  <si>
    <t xml:space="preserve"> 09/19  06:00:00</t>
  </si>
  <si>
    <t xml:space="preserve"> 09/19  07:00:00</t>
  </si>
  <si>
    <t xml:space="preserve"> 09/19  08:00:00</t>
  </si>
  <si>
    <t xml:space="preserve"> 09/19  09:00:00</t>
  </si>
  <si>
    <t xml:space="preserve"> 09/19  10:00:00</t>
  </si>
  <si>
    <t xml:space="preserve"> 09/19  11:00:00</t>
  </si>
  <si>
    <t xml:space="preserve"> 09/19  12:00:00</t>
  </si>
  <si>
    <t xml:space="preserve"> 09/19  13:00:00</t>
  </si>
  <si>
    <t xml:space="preserve"> 09/19  14:00:00</t>
  </si>
  <si>
    <t xml:space="preserve"> 09/19  15:00:00</t>
  </si>
  <si>
    <t xml:space="preserve"> 09/19  16:00:00</t>
  </si>
  <si>
    <t xml:space="preserve"> 09/19  17:00:00</t>
  </si>
  <si>
    <t xml:space="preserve"> 09/19  18:00:00</t>
  </si>
  <si>
    <t xml:space="preserve"> 09/19  19:00:00</t>
  </si>
  <si>
    <t xml:space="preserve"> 09/19  20:00:00</t>
  </si>
  <si>
    <t xml:space="preserve"> 09/19  21:00:00</t>
  </si>
  <si>
    <t xml:space="preserve"> 09/19  22:00:00</t>
  </si>
  <si>
    <t xml:space="preserve"> 09/19  23:00:00</t>
  </si>
  <si>
    <t xml:space="preserve"> 09/19  24:00:00</t>
  </si>
  <si>
    <t xml:space="preserve"> 09/20  01:00:00</t>
  </si>
  <si>
    <t xml:space="preserve"> 09/20  02:00:00</t>
  </si>
  <si>
    <t xml:space="preserve"> 09/20  03:00:00</t>
  </si>
  <si>
    <t xml:space="preserve"> 09/20  04:00:00</t>
  </si>
  <si>
    <t xml:space="preserve"> 09/20  05:00:00</t>
  </si>
  <si>
    <t xml:space="preserve"> 09/20  06:00:00</t>
  </si>
  <si>
    <t xml:space="preserve"> 09/20  07:00:00</t>
  </si>
  <si>
    <t xml:space="preserve"> 09/20  08:00:00</t>
  </si>
  <si>
    <t xml:space="preserve"> 09/20  09:00:00</t>
  </si>
  <si>
    <t xml:space="preserve"> 09/20  10:00:00</t>
  </si>
  <si>
    <t xml:space="preserve"> 09/20  11:00:00</t>
  </si>
  <si>
    <t xml:space="preserve"> 09/20  12:00:00</t>
  </si>
  <si>
    <t xml:space="preserve"> 09/20  13:00:00</t>
  </si>
  <si>
    <t xml:space="preserve"> 09/20  14:00:00</t>
  </si>
  <si>
    <t xml:space="preserve"> 09/20  15:00:00</t>
  </si>
  <si>
    <t xml:space="preserve"> 09/20  16:00:00</t>
  </si>
  <si>
    <t xml:space="preserve"> 09/20  17:00:00</t>
  </si>
  <si>
    <t xml:space="preserve"> 09/20  18:00:00</t>
  </si>
  <si>
    <t xml:space="preserve"> 09/20  19:00:00</t>
  </si>
  <si>
    <t xml:space="preserve"> 09/20  20:00:00</t>
  </si>
  <si>
    <t xml:space="preserve"> 09/20  21:00:00</t>
  </si>
  <si>
    <t xml:space="preserve"> 09/20  22:00:00</t>
  </si>
  <si>
    <t xml:space="preserve"> 09/20  23:00:00</t>
  </si>
  <si>
    <t xml:space="preserve"> 09/20  24:00:00</t>
  </si>
  <si>
    <t xml:space="preserve"> 09/21  01:00:00</t>
  </si>
  <si>
    <t xml:space="preserve"> 09/21  02:00:00</t>
  </si>
  <si>
    <t xml:space="preserve"> 09/21  03:00:00</t>
  </si>
  <si>
    <t xml:space="preserve"> 09/21  04:00:00</t>
  </si>
  <si>
    <t xml:space="preserve"> 09/21  05:00:00</t>
  </si>
  <si>
    <t xml:space="preserve"> 09/21  06:00:00</t>
  </si>
  <si>
    <t xml:space="preserve"> 09/21  07:00:00</t>
  </si>
  <si>
    <t xml:space="preserve"> 09/21  08:00:00</t>
  </si>
  <si>
    <t xml:space="preserve"> 09/21  09:00:00</t>
  </si>
  <si>
    <t xml:space="preserve"> 09/21  10:00:00</t>
  </si>
  <si>
    <t xml:space="preserve"> 09/21  11:00:00</t>
  </si>
  <si>
    <t xml:space="preserve"> 09/21  12:00:00</t>
  </si>
  <si>
    <t xml:space="preserve"> 09/21  13:00:00</t>
  </si>
  <si>
    <t xml:space="preserve"> 09/21  14:00:00</t>
  </si>
  <si>
    <t xml:space="preserve"> 09/21  15:00:00</t>
  </si>
  <si>
    <t xml:space="preserve"> 09/21  16:00:00</t>
  </si>
  <si>
    <t xml:space="preserve"> 09/21  17:00:00</t>
  </si>
  <si>
    <t xml:space="preserve"> 09/21  18:00:00</t>
  </si>
  <si>
    <t xml:space="preserve"> 09/21  19:00:00</t>
  </si>
  <si>
    <t xml:space="preserve"> 09/21  20:00:00</t>
  </si>
  <si>
    <t xml:space="preserve"> 09/21  21:00:00</t>
  </si>
  <si>
    <t xml:space="preserve"> 09/21  22:00:00</t>
  </si>
  <si>
    <t xml:space="preserve"> 09/21  23:00:00</t>
  </si>
  <si>
    <t xml:space="preserve"> 09/21  24:00:00</t>
  </si>
  <si>
    <t xml:space="preserve"> 09/22  01:00:00</t>
  </si>
  <si>
    <t xml:space="preserve"> 09/22  02:00:00</t>
  </si>
  <si>
    <t xml:space="preserve"> 09/22  03:00:00</t>
  </si>
  <si>
    <t xml:space="preserve"> 09/22  04:00:00</t>
  </si>
  <si>
    <t xml:space="preserve"> 09/22  05:00:00</t>
  </si>
  <si>
    <t xml:space="preserve"> 09/22  06:00:00</t>
  </si>
  <si>
    <t xml:space="preserve"> 09/22  07:00:00</t>
  </si>
  <si>
    <t xml:space="preserve"> 09/22  08:00:00</t>
  </si>
  <si>
    <t xml:space="preserve"> 09/22  09:00:00</t>
  </si>
  <si>
    <t xml:space="preserve"> 09/22  10:00:00</t>
  </si>
  <si>
    <t xml:space="preserve"> 09/22  11:00:00</t>
  </si>
  <si>
    <t xml:space="preserve"> 09/22  12:00:00</t>
  </si>
  <si>
    <t xml:space="preserve"> 09/22  13:00:00</t>
  </si>
  <si>
    <t xml:space="preserve"> 09/22  14:00:00</t>
  </si>
  <si>
    <t xml:space="preserve"> 09/22  15:00:00</t>
  </si>
  <si>
    <t xml:space="preserve"> 09/22  16:00:00</t>
  </si>
  <si>
    <t xml:space="preserve"> 09/22  17:00:00</t>
  </si>
  <si>
    <t xml:space="preserve"> 09/22  18:00:00</t>
  </si>
  <si>
    <t xml:space="preserve"> 09/22  19:00:00</t>
  </si>
  <si>
    <t xml:space="preserve"> 09/22  20:00:00</t>
  </si>
  <si>
    <t xml:space="preserve"> 09/22  21:00:00</t>
  </si>
  <si>
    <t xml:space="preserve"> 09/22  22:00:00</t>
  </si>
  <si>
    <t xml:space="preserve"> 09/22  23:00:00</t>
  </si>
  <si>
    <t xml:space="preserve"> 09/22  24:00:00</t>
  </si>
  <si>
    <t xml:space="preserve"> 09/23  01:00:00</t>
  </si>
  <si>
    <t xml:space="preserve"> 09/23  02:00:00</t>
  </si>
  <si>
    <t xml:space="preserve"> 09/23  03:00:00</t>
  </si>
  <si>
    <t xml:space="preserve"> 09/23  04:00:00</t>
  </si>
  <si>
    <t xml:space="preserve"> 09/23  05:00:00</t>
  </si>
  <si>
    <t xml:space="preserve"> 09/23  06:00:00</t>
  </si>
  <si>
    <t xml:space="preserve"> 09/23  07:00:00</t>
  </si>
  <si>
    <t xml:space="preserve"> 09/23  08:00:00</t>
  </si>
  <si>
    <t xml:space="preserve"> 09/23  09:00:00</t>
  </si>
  <si>
    <t xml:space="preserve"> 09/23  10:00:00</t>
  </si>
  <si>
    <t xml:space="preserve"> 09/23  11:00:00</t>
  </si>
  <si>
    <t xml:space="preserve"> 09/23  12:00:00</t>
  </si>
  <si>
    <t xml:space="preserve"> 09/23  13:00:00</t>
  </si>
  <si>
    <t xml:space="preserve"> 09/23  14:00:00</t>
  </si>
  <si>
    <t xml:space="preserve"> 09/23  15:00:00</t>
  </si>
  <si>
    <t xml:space="preserve"> 09/23  16:00:00</t>
  </si>
  <si>
    <t xml:space="preserve"> 09/23  17:00:00</t>
  </si>
  <si>
    <t xml:space="preserve"> 09/23  18:00:00</t>
  </si>
  <si>
    <t xml:space="preserve"> 09/23  19:00:00</t>
  </si>
  <si>
    <t xml:space="preserve"> 09/23  20:00:00</t>
  </si>
  <si>
    <t xml:space="preserve"> 09/23  21:00:00</t>
  </si>
  <si>
    <t xml:space="preserve"> 09/23  22:00:00</t>
  </si>
  <si>
    <t xml:space="preserve"> 09/23  23:00:00</t>
  </si>
  <si>
    <t xml:space="preserve"> 09/23  24:00:00</t>
  </si>
  <si>
    <t xml:space="preserve"> 09/24  01:00:00</t>
  </si>
  <si>
    <t xml:space="preserve"> 09/24  02:00:00</t>
  </si>
  <si>
    <t xml:space="preserve"> 09/24  03:00:00</t>
  </si>
  <si>
    <t xml:space="preserve"> 09/24  04:00:00</t>
  </si>
  <si>
    <t xml:space="preserve"> 09/24  05:00:00</t>
  </si>
  <si>
    <t xml:space="preserve"> 09/24  06:00:00</t>
  </si>
  <si>
    <t xml:space="preserve"> 09/24  07:00:00</t>
  </si>
  <si>
    <t xml:space="preserve"> 09/24  08:00:00</t>
  </si>
  <si>
    <t xml:space="preserve"> 09/24  09:00:00</t>
  </si>
  <si>
    <t xml:space="preserve"> 09/24  10:00:00</t>
  </si>
  <si>
    <t xml:space="preserve"> 09/24  11:00:00</t>
  </si>
  <si>
    <t xml:space="preserve"> 09/24  12:00:00</t>
  </si>
  <si>
    <t xml:space="preserve"> 09/24  13:00:00</t>
  </si>
  <si>
    <t xml:space="preserve"> 09/24  14:00:00</t>
  </si>
  <si>
    <t xml:space="preserve"> 09/24  15:00:00</t>
  </si>
  <si>
    <t xml:space="preserve"> 09/24  16:00:00</t>
  </si>
  <si>
    <t xml:space="preserve"> 09/24  17:00:00</t>
  </si>
  <si>
    <t xml:space="preserve"> 09/24  18:00:00</t>
  </si>
  <si>
    <t xml:space="preserve"> 09/24  19:00:00</t>
  </si>
  <si>
    <t xml:space="preserve"> 09/24  20:00:00</t>
  </si>
  <si>
    <t xml:space="preserve"> 09/24  21:00:00</t>
  </si>
  <si>
    <t xml:space="preserve"> 09/24  22:00:00</t>
  </si>
  <si>
    <t xml:space="preserve"> 09/24  23:00:00</t>
  </si>
  <si>
    <t xml:space="preserve"> 09/24  24:00:00</t>
  </si>
  <si>
    <t xml:space="preserve"> 09/25  01:00:00</t>
  </si>
  <si>
    <t xml:space="preserve"> 09/25  02:00:00</t>
  </si>
  <si>
    <t xml:space="preserve"> 09/25  03:00:00</t>
  </si>
  <si>
    <t xml:space="preserve"> 09/25  04:00:00</t>
  </si>
  <si>
    <t xml:space="preserve"> 09/25  05:00:00</t>
  </si>
  <si>
    <t xml:space="preserve"> 09/25  06:00:00</t>
  </si>
  <si>
    <t xml:space="preserve"> 09/25  07:00:00</t>
  </si>
  <si>
    <t xml:space="preserve"> 09/25  08:00:00</t>
  </si>
  <si>
    <t xml:space="preserve"> 09/25  09:00:00</t>
  </si>
  <si>
    <t xml:space="preserve"> 09/25  10:00:00</t>
  </si>
  <si>
    <t xml:space="preserve"> 09/25  11:00:00</t>
  </si>
  <si>
    <t xml:space="preserve"> 09/25  12:00:00</t>
  </si>
  <si>
    <t xml:space="preserve"> 09/25  13:00:00</t>
  </si>
  <si>
    <t xml:space="preserve"> 09/25  14:00:00</t>
  </si>
  <si>
    <t xml:space="preserve"> 09/25  15:00:00</t>
  </si>
  <si>
    <t xml:space="preserve"> 09/25  16:00:00</t>
  </si>
  <si>
    <t xml:space="preserve"> 09/25  17:00:00</t>
  </si>
  <si>
    <t xml:space="preserve"> 09/25  18:00:00</t>
  </si>
  <si>
    <t xml:space="preserve"> 09/25  19:00:00</t>
  </si>
  <si>
    <t xml:space="preserve"> 09/25  20:00:00</t>
  </si>
  <si>
    <t xml:space="preserve"> 09/25  21:00:00</t>
  </si>
  <si>
    <t xml:space="preserve"> 09/25  22:00:00</t>
  </si>
  <si>
    <t xml:space="preserve"> 09/25  23:00:00</t>
  </si>
  <si>
    <t xml:space="preserve"> 09/25  24:00:00</t>
  </si>
  <si>
    <t xml:space="preserve"> 09/26  01:00:00</t>
  </si>
  <si>
    <t xml:space="preserve"> 09/26  02:00:00</t>
  </si>
  <si>
    <t xml:space="preserve"> 09/26  03:00:00</t>
  </si>
  <si>
    <t xml:space="preserve"> 09/26  04:00:00</t>
  </si>
  <si>
    <t xml:space="preserve"> 09/26  05:00:00</t>
  </si>
  <si>
    <t xml:space="preserve"> 09/26  06:00:00</t>
  </si>
  <si>
    <t xml:space="preserve"> 09/26  07:00:00</t>
  </si>
  <si>
    <t xml:space="preserve"> 09/26  08:00:00</t>
  </si>
  <si>
    <t xml:space="preserve"> 09/26  09:00:00</t>
  </si>
  <si>
    <t xml:space="preserve"> 09/26  10:00:00</t>
  </si>
  <si>
    <t xml:space="preserve"> 09/26  11:00:00</t>
  </si>
  <si>
    <t xml:space="preserve"> 09/26  12:00:00</t>
  </si>
  <si>
    <t xml:space="preserve"> 09/26  13:00:00</t>
  </si>
  <si>
    <t xml:space="preserve"> 09/26  14:00:00</t>
  </si>
  <si>
    <t xml:space="preserve"> 09/26  15:00:00</t>
  </si>
  <si>
    <t xml:space="preserve"> 09/26  16:00:00</t>
  </si>
  <si>
    <t xml:space="preserve"> 09/26  17:00:00</t>
  </si>
  <si>
    <t xml:space="preserve"> 09/26  18:00:00</t>
  </si>
  <si>
    <t xml:space="preserve"> 09/26  19:00:00</t>
  </si>
  <si>
    <t xml:space="preserve"> 09/26  20:00:00</t>
  </si>
  <si>
    <t xml:space="preserve"> 09/26  21:00:00</t>
  </si>
  <si>
    <t xml:space="preserve"> 09/26  22:00:00</t>
  </si>
  <si>
    <t xml:space="preserve"> 09/26  23:00:00</t>
  </si>
  <si>
    <t xml:space="preserve"> 09/26  24:00:00</t>
  </si>
  <si>
    <t xml:space="preserve"> 09/27  01:00:00</t>
  </si>
  <si>
    <t xml:space="preserve"> 09/27  02:00:00</t>
  </si>
  <si>
    <t xml:space="preserve"> 09/27  03:00:00</t>
  </si>
  <si>
    <t xml:space="preserve"> 09/27  04:00:00</t>
  </si>
  <si>
    <t xml:space="preserve"> 09/27  05:00:00</t>
  </si>
  <si>
    <t xml:space="preserve"> 09/27  06:00:00</t>
  </si>
  <si>
    <t xml:space="preserve"> 09/27  07:00:00</t>
  </si>
  <si>
    <t xml:space="preserve"> 09/27  08:00:00</t>
  </si>
  <si>
    <t xml:space="preserve"> 09/27  09:00:00</t>
  </si>
  <si>
    <t xml:space="preserve"> 09/27  10:00:00</t>
  </si>
  <si>
    <t xml:space="preserve"> 09/27  11:00:00</t>
  </si>
  <si>
    <t xml:space="preserve"> 09/27  12:00:00</t>
  </si>
  <si>
    <t xml:space="preserve"> 09/27  13:00:00</t>
  </si>
  <si>
    <t xml:space="preserve"> 09/27  14:00:00</t>
  </si>
  <si>
    <t xml:space="preserve"> 09/27  15:00:00</t>
  </si>
  <si>
    <t xml:space="preserve"> 09/27  16:00:00</t>
  </si>
  <si>
    <t xml:space="preserve"> 09/27  17:00:00</t>
  </si>
  <si>
    <t xml:space="preserve"> 09/27  18:00:00</t>
  </si>
  <si>
    <t xml:space="preserve"> 09/27  19:00:00</t>
  </si>
  <si>
    <t xml:space="preserve"> 09/27  20:00:00</t>
  </si>
  <si>
    <t xml:space="preserve"> 09/27  21:00:00</t>
  </si>
  <si>
    <t xml:space="preserve"> 09/27  22:00:00</t>
  </si>
  <si>
    <t xml:space="preserve"> 09/27  23:00:00</t>
  </si>
  <si>
    <t xml:space="preserve"> 09/27  24:00:00</t>
  </si>
  <si>
    <t xml:space="preserve"> 09/28  01:00:00</t>
  </si>
  <si>
    <t xml:space="preserve"> 09/28  02:00:00</t>
  </si>
  <si>
    <t xml:space="preserve"> 09/28  03:00:00</t>
  </si>
  <si>
    <t xml:space="preserve"> 09/28  04:00:00</t>
  </si>
  <si>
    <t xml:space="preserve"> 09/28  05:00:00</t>
  </si>
  <si>
    <t xml:space="preserve"> 09/28  06:00:00</t>
  </si>
  <si>
    <t xml:space="preserve"> 09/28  07:00:00</t>
  </si>
  <si>
    <t xml:space="preserve"> 09/28  08:00:00</t>
  </si>
  <si>
    <t xml:space="preserve"> 09/28  09:00:00</t>
  </si>
  <si>
    <t xml:space="preserve"> 09/28  10:00:00</t>
  </si>
  <si>
    <t xml:space="preserve"> 09/28  11:00:00</t>
  </si>
  <si>
    <t xml:space="preserve"> 09/28  12:00:00</t>
  </si>
  <si>
    <t xml:space="preserve"> 09/28  13:00:00</t>
  </si>
  <si>
    <t xml:space="preserve"> 09/28  14:00:00</t>
  </si>
  <si>
    <t xml:space="preserve"> 09/28  15:00:00</t>
  </si>
  <si>
    <t xml:space="preserve"> 09/28  16:00:00</t>
  </si>
  <si>
    <t xml:space="preserve"> 09/28  17:00:00</t>
  </si>
  <si>
    <t xml:space="preserve"> 09/28  18:00:00</t>
  </si>
  <si>
    <t xml:space="preserve"> 09/28  19:00:00</t>
  </si>
  <si>
    <t xml:space="preserve"> 09/28  20:00:00</t>
  </si>
  <si>
    <t xml:space="preserve"> 09/28  21:00:00</t>
  </si>
  <si>
    <t xml:space="preserve"> 09/28  22:00:00</t>
  </si>
  <si>
    <t xml:space="preserve"> 09/28  23:00:00</t>
  </si>
  <si>
    <t xml:space="preserve"> 09/28  24:00:00</t>
  </si>
  <si>
    <t xml:space="preserve"> 09/29  01:00:00</t>
  </si>
  <si>
    <t xml:space="preserve"> 09/29  02:00:00</t>
  </si>
  <si>
    <t xml:space="preserve"> 09/29  03:00:00</t>
  </si>
  <si>
    <t xml:space="preserve"> 09/29  04:00:00</t>
  </si>
  <si>
    <t xml:space="preserve"> 09/29  05:00:00</t>
  </si>
  <si>
    <t xml:space="preserve"> 09/29  06:00:00</t>
  </si>
  <si>
    <t xml:space="preserve"> 09/29  07:00:00</t>
  </si>
  <si>
    <t xml:space="preserve"> 09/29  08:00:00</t>
  </si>
  <si>
    <t xml:space="preserve"> 09/29  09:00:00</t>
  </si>
  <si>
    <t xml:space="preserve"> 09/29  10:00:00</t>
  </si>
  <si>
    <t xml:space="preserve"> 09/29  11:00:00</t>
  </si>
  <si>
    <t xml:space="preserve"> 09/29  12:00:00</t>
  </si>
  <si>
    <t xml:space="preserve"> 09/29  13:00:00</t>
  </si>
  <si>
    <t xml:space="preserve"> 09/29  14:00:00</t>
  </si>
  <si>
    <t xml:space="preserve"> 09/29  15:00:00</t>
  </si>
  <si>
    <t xml:space="preserve"> 09/29  16:00:00</t>
  </si>
  <si>
    <t xml:space="preserve"> 09/29  17:00:00</t>
  </si>
  <si>
    <t xml:space="preserve"> 09/29  18:00:00</t>
  </si>
  <si>
    <t xml:space="preserve"> 09/29  19:00:00</t>
  </si>
  <si>
    <t xml:space="preserve"> 09/29  20:00:00</t>
  </si>
  <si>
    <t xml:space="preserve"> 09/29  21:00:00</t>
  </si>
  <si>
    <t xml:space="preserve"> 09/29  22:00:00</t>
  </si>
  <si>
    <t xml:space="preserve"> 09/29  23:00:00</t>
  </si>
  <si>
    <t xml:space="preserve"> 09/29  24:00:00</t>
  </si>
  <si>
    <t xml:space="preserve"> 09/30  01:00:00</t>
  </si>
  <si>
    <t xml:space="preserve"> 09/30  02:00:00</t>
  </si>
  <si>
    <t xml:space="preserve"> 09/30  03:00:00</t>
  </si>
  <si>
    <t xml:space="preserve"> 09/30  04:00:00</t>
  </si>
  <si>
    <t xml:space="preserve"> 09/30  05:00:00</t>
  </si>
  <si>
    <t xml:space="preserve"> 09/30  06:00:00</t>
  </si>
  <si>
    <t xml:space="preserve"> 09/30  07:00:00</t>
  </si>
  <si>
    <t xml:space="preserve"> 09/30  08:00:00</t>
  </si>
  <si>
    <t xml:space="preserve"> 09/30  09:00:00</t>
  </si>
  <si>
    <t xml:space="preserve"> 09/30  10:00:00</t>
  </si>
  <si>
    <t xml:space="preserve"> 09/30  11:00:00</t>
  </si>
  <si>
    <t xml:space="preserve"> 09/30  12:00:00</t>
  </si>
  <si>
    <t xml:space="preserve"> 09/30  13:00:00</t>
  </si>
  <si>
    <t xml:space="preserve"> 09/30  14:00:00</t>
  </si>
  <si>
    <t xml:space="preserve"> 09/30  15:00:00</t>
  </si>
  <si>
    <t xml:space="preserve"> 09/30  16:00:00</t>
  </si>
  <si>
    <t xml:space="preserve"> 09/30  17:00:00</t>
  </si>
  <si>
    <t xml:space="preserve"> 09/30  18:00:00</t>
  </si>
  <si>
    <t xml:space="preserve"> 09/30  19:00:00</t>
  </si>
  <si>
    <t xml:space="preserve"> 09/30  20:00:00</t>
  </si>
  <si>
    <t xml:space="preserve"> 09/30  21:00:00</t>
  </si>
  <si>
    <t xml:space="preserve"> 09/30  22:00:00</t>
  </si>
  <si>
    <t xml:space="preserve"> 09/30  23:00:00</t>
  </si>
  <si>
    <t xml:space="preserve"> 09/30  24:00:00</t>
  </si>
  <si>
    <t xml:space="preserve"> 10/01  01:00:00</t>
  </si>
  <si>
    <t xml:space="preserve"> 10/01  02:00:00</t>
  </si>
  <si>
    <t xml:space="preserve"> 10/01  03:00:00</t>
  </si>
  <si>
    <t xml:space="preserve"> 10/01  04:00:00</t>
  </si>
  <si>
    <t xml:space="preserve"> 10/01  05:00:00</t>
  </si>
  <si>
    <t xml:space="preserve"> 10/01  06:00:00</t>
  </si>
  <si>
    <t xml:space="preserve"> 10/01  07:00:00</t>
  </si>
  <si>
    <t xml:space="preserve"> 10/01  08:00:00</t>
  </si>
  <si>
    <t xml:space="preserve"> 10/01  09:00:00</t>
  </si>
  <si>
    <t xml:space="preserve"> 10/01  10:00:00</t>
  </si>
  <si>
    <t xml:space="preserve"> 10/01  11:00:00</t>
  </si>
  <si>
    <t xml:space="preserve"> 10/01  12:00:00</t>
  </si>
  <si>
    <t xml:space="preserve"> 10/01  13:00:00</t>
  </si>
  <si>
    <t xml:space="preserve"> 10/01  14:00:00</t>
  </si>
  <si>
    <t xml:space="preserve"> 10/01  15:00:00</t>
  </si>
  <si>
    <t xml:space="preserve"> 10/01  16:00:00</t>
  </si>
  <si>
    <t xml:space="preserve"> 10/01  17:00:00</t>
  </si>
  <si>
    <t xml:space="preserve"> 10/01  18:00:00</t>
  </si>
  <si>
    <t xml:space="preserve"> 10/01  19:00:00</t>
  </si>
  <si>
    <t xml:space="preserve"> 10/01  20:00:00</t>
  </si>
  <si>
    <t xml:space="preserve"> 10/01  21:00:00</t>
  </si>
  <si>
    <t xml:space="preserve"> 10/01  22:00:00</t>
  </si>
  <si>
    <t xml:space="preserve"> 10/01  23:00:00</t>
  </si>
  <si>
    <t xml:space="preserve"> 10/01  24:00:00</t>
  </si>
  <si>
    <t xml:space="preserve"> 10/02  01:00:00</t>
  </si>
  <si>
    <t xml:space="preserve"> 10/02  02:00:00</t>
  </si>
  <si>
    <t xml:space="preserve"> 10/02  03:00:00</t>
  </si>
  <si>
    <t xml:space="preserve"> 10/02  04:00:00</t>
  </si>
  <si>
    <t xml:space="preserve"> 10/02  05:00:00</t>
  </si>
  <si>
    <t xml:space="preserve"> 10/02  06:00:00</t>
  </si>
  <si>
    <t xml:space="preserve"> 10/02  07:00:00</t>
  </si>
  <si>
    <t xml:space="preserve"> 10/02  08:00:00</t>
  </si>
  <si>
    <t xml:space="preserve"> 10/02  09:00:00</t>
  </si>
  <si>
    <t xml:space="preserve"> 10/02  10:00:00</t>
  </si>
  <si>
    <t xml:space="preserve"> 10/02  11:00:00</t>
  </si>
  <si>
    <t xml:space="preserve"> 10/02  12:00:00</t>
  </si>
  <si>
    <t xml:space="preserve"> 10/02  13:00:00</t>
  </si>
  <si>
    <t xml:space="preserve"> 10/02  14:00:00</t>
  </si>
  <si>
    <t xml:space="preserve"> 10/02  15:00:00</t>
  </si>
  <si>
    <t xml:space="preserve"> 10/02  16:00:00</t>
  </si>
  <si>
    <t xml:space="preserve"> 10/02  17:00:00</t>
  </si>
  <si>
    <t xml:space="preserve"> 10/02  18:00:00</t>
  </si>
  <si>
    <t xml:space="preserve"> 10/02  19:00:00</t>
  </si>
  <si>
    <t xml:space="preserve"> 10/02  20:00:00</t>
  </si>
  <si>
    <t xml:space="preserve"> 10/02  21:00:00</t>
  </si>
  <si>
    <t xml:space="preserve"> 10/02  22:00:00</t>
  </si>
  <si>
    <t xml:space="preserve"> 10/02  23:00:00</t>
  </si>
  <si>
    <t xml:space="preserve"> 10/02  24:00:00</t>
  </si>
  <si>
    <t xml:space="preserve"> 10/03  01:00:00</t>
  </si>
  <si>
    <t xml:space="preserve"> 10/03  02:00:00</t>
  </si>
  <si>
    <t xml:space="preserve"> 10/03  03:00:00</t>
  </si>
  <si>
    <t xml:space="preserve"> 10/03  04:00:00</t>
  </si>
  <si>
    <t xml:space="preserve"> 10/03  05:00:00</t>
  </si>
  <si>
    <t xml:space="preserve"> 10/03  06:00:00</t>
  </si>
  <si>
    <t xml:space="preserve"> 10/03  07:00:00</t>
  </si>
  <si>
    <t xml:space="preserve"> 10/03  08:00:00</t>
  </si>
  <si>
    <t xml:space="preserve"> 10/03  09:00:00</t>
  </si>
  <si>
    <t xml:space="preserve"> 10/03  10:00:00</t>
  </si>
  <si>
    <t xml:space="preserve"> 10/03  11:00:00</t>
  </si>
  <si>
    <t xml:space="preserve"> 10/03  12:00:00</t>
  </si>
  <si>
    <t xml:space="preserve"> 10/03  13:00:00</t>
  </si>
  <si>
    <t xml:space="preserve"> 10/03  14:00:00</t>
  </si>
  <si>
    <t xml:space="preserve"> 10/03  15:00:00</t>
  </si>
  <si>
    <t xml:space="preserve"> 10/03  16:00:00</t>
  </si>
  <si>
    <t xml:space="preserve"> 10/03  17:00:00</t>
  </si>
  <si>
    <t xml:space="preserve"> 10/03  18:00:00</t>
  </si>
  <si>
    <t xml:space="preserve"> 10/03  19:00:00</t>
  </si>
  <si>
    <t xml:space="preserve"> 10/03  20:00:00</t>
  </si>
  <si>
    <t xml:space="preserve"> 10/03  21:00:00</t>
  </si>
  <si>
    <t xml:space="preserve"> 10/03  22:00:00</t>
  </si>
  <si>
    <t xml:space="preserve"> 10/03  23:00:00</t>
  </si>
  <si>
    <t xml:space="preserve"> 10/03  24:00:00</t>
  </si>
  <si>
    <t xml:space="preserve"> 10/04  01:00:00</t>
  </si>
  <si>
    <t xml:space="preserve"> 10/04  02:00:00</t>
  </si>
  <si>
    <t xml:space="preserve"> 10/04  03:00:00</t>
  </si>
  <si>
    <t xml:space="preserve"> 10/04  04:00:00</t>
  </si>
  <si>
    <t xml:space="preserve"> 10/04  05:00:00</t>
  </si>
  <si>
    <t xml:space="preserve"> 10/04  06:00:00</t>
  </si>
  <si>
    <t xml:space="preserve"> 10/04  07:00:00</t>
  </si>
  <si>
    <t xml:space="preserve"> 10/04  08:00:00</t>
  </si>
  <si>
    <t xml:space="preserve"> 10/04  09:00:00</t>
  </si>
  <si>
    <t xml:space="preserve"> 10/04  10:00:00</t>
  </si>
  <si>
    <t xml:space="preserve"> 10/04  11:00:00</t>
  </si>
  <si>
    <t xml:space="preserve"> 10/04  12:00:00</t>
  </si>
  <si>
    <t xml:space="preserve"> 10/04  13:00:00</t>
  </si>
  <si>
    <t xml:space="preserve"> 10/04  14:00:00</t>
  </si>
  <si>
    <t xml:space="preserve"> 10/04  15:00:00</t>
  </si>
  <si>
    <t xml:space="preserve"> 10/04  16:00:00</t>
  </si>
  <si>
    <t xml:space="preserve"> 10/04  17:00:00</t>
  </si>
  <si>
    <t xml:space="preserve"> 10/04  18:00:00</t>
  </si>
  <si>
    <t xml:space="preserve"> 10/04  19:00:00</t>
  </si>
  <si>
    <t xml:space="preserve"> 10/04  20:00:00</t>
  </si>
  <si>
    <t xml:space="preserve"> 10/04  21:00:00</t>
  </si>
  <si>
    <t xml:space="preserve"> 10/04  22:00:00</t>
  </si>
  <si>
    <t xml:space="preserve"> 10/04  23:00:00</t>
  </si>
  <si>
    <t xml:space="preserve"> 10/04  24:00:00</t>
  </si>
  <si>
    <t xml:space="preserve"> 10/05  01:00:00</t>
  </si>
  <si>
    <t xml:space="preserve"> 10/05  02:00:00</t>
  </si>
  <si>
    <t xml:space="preserve"> 10/05  03:00:00</t>
  </si>
  <si>
    <t xml:space="preserve"> 10/05  04:00:00</t>
  </si>
  <si>
    <t xml:space="preserve"> 10/05  05:00:00</t>
  </si>
  <si>
    <t xml:space="preserve"> 10/05  06:00:00</t>
  </si>
  <si>
    <t xml:space="preserve"> 10/05  07:00:00</t>
  </si>
  <si>
    <t xml:space="preserve"> 10/05  08:00:00</t>
  </si>
  <si>
    <t xml:space="preserve"> 10/05  09:00:00</t>
  </si>
  <si>
    <t xml:space="preserve"> 10/05  10:00:00</t>
  </si>
  <si>
    <t xml:space="preserve"> 10/05  11:00:00</t>
  </si>
  <si>
    <t xml:space="preserve"> 10/05  12:00:00</t>
  </si>
  <si>
    <t xml:space="preserve"> 10/05  13:00:00</t>
  </si>
  <si>
    <t xml:space="preserve"> 10/05  14:00:00</t>
  </si>
  <si>
    <t xml:space="preserve"> 10/05  15:00:00</t>
  </si>
  <si>
    <t xml:space="preserve"> 10/05  16:00:00</t>
  </si>
  <si>
    <t xml:space="preserve"> 10/05  17:00:00</t>
  </si>
  <si>
    <t xml:space="preserve"> 10/05  18:00:00</t>
  </si>
  <si>
    <t xml:space="preserve"> 10/05  19:00:00</t>
  </si>
  <si>
    <t xml:space="preserve"> 10/05  20:00:00</t>
  </si>
  <si>
    <t xml:space="preserve"> 10/05  21:00:00</t>
  </si>
  <si>
    <t xml:space="preserve"> 10/05  22:00:00</t>
  </si>
  <si>
    <t xml:space="preserve"> 10/05  23:00:00</t>
  </si>
  <si>
    <t xml:space="preserve"> 10/05  24:00:00</t>
  </si>
  <si>
    <t xml:space="preserve"> 10/06  01:00:00</t>
  </si>
  <si>
    <t xml:space="preserve"> 10/06  02:00:00</t>
  </si>
  <si>
    <t xml:space="preserve"> 10/06  03:00:00</t>
  </si>
  <si>
    <t xml:space="preserve"> 10/06  04:00:00</t>
  </si>
  <si>
    <t xml:space="preserve"> 10/06  05:00:00</t>
  </si>
  <si>
    <t xml:space="preserve"> 10/06  06:00:00</t>
  </si>
  <si>
    <t xml:space="preserve"> 10/06  07:00:00</t>
  </si>
  <si>
    <t xml:space="preserve"> 10/06  08:00:00</t>
  </si>
  <si>
    <t xml:space="preserve"> 10/06  09:00:00</t>
  </si>
  <si>
    <t xml:space="preserve"> 10/06  10:00:00</t>
  </si>
  <si>
    <t xml:space="preserve"> 10/06  11:00:00</t>
  </si>
  <si>
    <t xml:space="preserve"> 10/06  12:00:00</t>
  </si>
  <si>
    <t xml:space="preserve"> 10/06  13:00:00</t>
  </si>
  <si>
    <t xml:space="preserve"> 10/06  14:00:00</t>
  </si>
  <si>
    <t xml:space="preserve"> 10/06  15:00:00</t>
  </si>
  <si>
    <t xml:space="preserve"> 10/06  16:00:00</t>
  </si>
  <si>
    <t xml:space="preserve"> 10/06  17:00:00</t>
  </si>
  <si>
    <t xml:space="preserve"> 10/06  18:00:00</t>
  </si>
  <si>
    <t xml:space="preserve"> 10/06  19:00:00</t>
  </si>
  <si>
    <t xml:space="preserve"> 10/06  20:00:00</t>
  </si>
  <si>
    <t xml:space="preserve"> 10/06  21:00:00</t>
  </si>
  <si>
    <t xml:space="preserve"> 10/06  22:00:00</t>
  </si>
  <si>
    <t xml:space="preserve"> 10/06  23:00:00</t>
  </si>
  <si>
    <t xml:space="preserve"> 10/06  24:00:00</t>
  </si>
  <si>
    <t xml:space="preserve"> 10/07  01:00:00</t>
  </si>
  <si>
    <t xml:space="preserve"> 10/07  02:00:00</t>
  </si>
  <si>
    <t xml:space="preserve"> 10/07  03:00:00</t>
  </si>
  <si>
    <t xml:space="preserve"> 10/07  04:00:00</t>
  </si>
  <si>
    <t xml:space="preserve"> 10/07  05:00:00</t>
  </si>
  <si>
    <t xml:space="preserve"> 10/07  06:00:00</t>
  </si>
  <si>
    <t xml:space="preserve"> 10/07  07:00:00</t>
  </si>
  <si>
    <t xml:space="preserve"> 10/07  08:00:00</t>
  </si>
  <si>
    <t xml:space="preserve"> 10/07  09:00:00</t>
  </si>
  <si>
    <t xml:space="preserve"> 10/07  10:00:00</t>
  </si>
  <si>
    <t xml:space="preserve"> 10/07  11:00:00</t>
  </si>
  <si>
    <t xml:space="preserve"> 10/07  12:00:00</t>
  </si>
  <si>
    <t xml:space="preserve"> 10/07  13:00:00</t>
  </si>
  <si>
    <t xml:space="preserve"> 10/07  14:00:00</t>
  </si>
  <si>
    <t xml:space="preserve"> 10/07  15:00:00</t>
  </si>
  <si>
    <t xml:space="preserve"> 10/07  16:00:00</t>
  </si>
  <si>
    <t xml:space="preserve"> 10/07  17:00:00</t>
  </si>
  <si>
    <t xml:space="preserve"> 10/07  18:00:00</t>
  </si>
  <si>
    <t xml:space="preserve"> 10/07  19:00:00</t>
  </si>
  <si>
    <t xml:space="preserve"> 10/07  20:00:00</t>
  </si>
  <si>
    <t xml:space="preserve"> 10/07  21:00:00</t>
  </si>
  <si>
    <t xml:space="preserve"> 10/07  22:00:00</t>
  </si>
  <si>
    <t xml:space="preserve"> 10/07  23:00:00</t>
  </si>
  <si>
    <t xml:space="preserve"> 10/07  24:00:00</t>
  </si>
  <si>
    <t xml:space="preserve"> 10/08  01:00:00</t>
  </si>
  <si>
    <t xml:space="preserve"> 10/08  02:00:00</t>
  </si>
  <si>
    <t xml:space="preserve"> 10/08  03:00:00</t>
  </si>
  <si>
    <t xml:space="preserve"> 10/08  04:00:00</t>
  </si>
  <si>
    <t xml:space="preserve"> 10/08  05:00:00</t>
  </si>
  <si>
    <t xml:space="preserve"> 10/08  06:00:00</t>
  </si>
  <si>
    <t xml:space="preserve"> 10/08  07:00:00</t>
  </si>
  <si>
    <t xml:space="preserve"> 10/08  08:00:00</t>
  </si>
  <si>
    <t xml:space="preserve"> 10/08  09:00:00</t>
  </si>
  <si>
    <t xml:space="preserve"> 10/08  10:00:00</t>
  </si>
  <si>
    <t xml:space="preserve"> 10/08  11:00:00</t>
  </si>
  <si>
    <t xml:space="preserve"> 10/08  12:00:00</t>
  </si>
  <si>
    <t xml:space="preserve"> 10/08  13:00:00</t>
  </si>
  <si>
    <t xml:space="preserve"> 10/08  14:00:00</t>
  </si>
  <si>
    <t xml:space="preserve"> 10/08  15:00:00</t>
  </si>
  <si>
    <t xml:space="preserve"> 10/08  16:00:00</t>
  </si>
  <si>
    <t xml:space="preserve"> 10/08  17:00:00</t>
  </si>
  <si>
    <t xml:space="preserve"> 10/08  18:00:00</t>
  </si>
  <si>
    <t xml:space="preserve"> 10/08  19:00:00</t>
  </si>
  <si>
    <t xml:space="preserve"> 10/08  20:00:00</t>
  </si>
  <si>
    <t xml:space="preserve"> 10/08  21:00:00</t>
  </si>
  <si>
    <t xml:space="preserve"> 10/08  22:00:00</t>
  </si>
  <si>
    <t xml:space="preserve"> 10/08  23:00:00</t>
  </si>
  <si>
    <t xml:space="preserve"> 10/08  24:00:00</t>
  </si>
  <si>
    <t xml:space="preserve"> 10/09  01:00:00</t>
  </si>
  <si>
    <t xml:space="preserve"> 10/09  02:00:00</t>
  </si>
  <si>
    <t xml:space="preserve"> 10/09  03:00:00</t>
  </si>
  <si>
    <t xml:space="preserve"> 10/09  04:00:00</t>
  </si>
  <si>
    <t xml:space="preserve"> 10/09  05:00:00</t>
  </si>
  <si>
    <t xml:space="preserve"> 10/09  06:00:00</t>
  </si>
  <si>
    <t xml:space="preserve"> 10/09  07:00:00</t>
  </si>
  <si>
    <t xml:space="preserve"> 10/09  08:00:00</t>
  </si>
  <si>
    <t xml:space="preserve"> 10/09  09:00:00</t>
  </si>
  <si>
    <t xml:space="preserve"> 10/09  10:00:00</t>
  </si>
  <si>
    <t xml:space="preserve"> 10/09  11:00:00</t>
  </si>
  <si>
    <t xml:space="preserve"> 10/09  12:00:00</t>
  </si>
  <si>
    <t xml:space="preserve"> 10/09  13:00:00</t>
  </si>
  <si>
    <t xml:space="preserve"> 10/09  14:00:00</t>
  </si>
  <si>
    <t xml:space="preserve"> 10/09  15:00:00</t>
  </si>
  <si>
    <t xml:space="preserve"> 10/09  16:00:00</t>
  </si>
  <si>
    <t xml:space="preserve"> 10/09  17:00:00</t>
  </si>
  <si>
    <t xml:space="preserve"> 10/09  18:00:00</t>
  </si>
  <si>
    <t xml:space="preserve"> 10/09  19:00:00</t>
  </si>
  <si>
    <t xml:space="preserve"> 10/09  20:00:00</t>
  </si>
  <si>
    <t xml:space="preserve"> 10/09  21:00:00</t>
  </si>
  <si>
    <t xml:space="preserve"> 10/09  22:00:00</t>
  </si>
  <si>
    <t xml:space="preserve"> 10/09  23:00:00</t>
  </si>
  <si>
    <t xml:space="preserve"> 10/09  24:00:00</t>
  </si>
  <si>
    <t xml:space="preserve"> 10/10  01:00:00</t>
  </si>
  <si>
    <t xml:space="preserve"> 10/10  02:00:00</t>
  </si>
  <si>
    <t xml:space="preserve"> 10/10  03:00:00</t>
  </si>
  <si>
    <t xml:space="preserve"> 10/10  04:00:00</t>
  </si>
  <si>
    <t xml:space="preserve"> 10/10  05:00:00</t>
  </si>
  <si>
    <t xml:space="preserve"> 10/10  06:00:00</t>
  </si>
  <si>
    <t xml:space="preserve"> 10/10  07:00:00</t>
  </si>
  <si>
    <t xml:space="preserve"> 10/10  08:00:00</t>
  </si>
  <si>
    <t xml:space="preserve"> 10/10  09:00:00</t>
  </si>
  <si>
    <t xml:space="preserve"> 10/10  10:00:00</t>
  </si>
  <si>
    <t xml:space="preserve"> 10/10  11:00:00</t>
  </si>
  <si>
    <t xml:space="preserve"> 10/10  12:00:00</t>
  </si>
  <si>
    <t xml:space="preserve"> 10/10  13:00:00</t>
  </si>
  <si>
    <t xml:space="preserve"> 10/10  14:00:00</t>
  </si>
  <si>
    <t xml:space="preserve"> 10/10  15:00:00</t>
  </si>
  <si>
    <t xml:space="preserve"> 10/10  16:00:00</t>
  </si>
  <si>
    <t xml:space="preserve"> 10/10  17:00:00</t>
  </si>
  <si>
    <t xml:space="preserve"> 10/10  18:00:00</t>
  </si>
  <si>
    <t xml:space="preserve"> 10/10  19:00:00</t>
  </si>
  <si>
    <t xml:space="preserve"> 10/10  20:00:00</t>
  </si>
  <si>
    <t xml:space="preserve"> 10/10  21:00:00</t>
  </si>
  <si>
    <t xml:space="preserve"> 10/10  22:00:00</t>
  </si>
  <si>
    <t xml:space="preserve"> 10/10  23:00:00</t>
  </si>
  <si>
    <t xml:space="preserve"> 10/10  24:00:00</t>
  </si>
  <si>
    <t xml:space="preserve"> 10/11  01:00:00</t>
  </si>
  <si>
    <t xml:space="preserve"> 10/11  02:00:00</t>
  </si>
  <si>
    <t xml:space="preserve"> 10/11  03:00:00</t>
  </si>
  <si>
    <t xml:space="preserve"> 10/11  04:00:00</t>
  </si>
  <si>
    <t xml:space="preserve"> 10/11  05:00:00</t>
  </si>
  <si>
    <t xml:space="preserve"> 10/11  06:00:00</t>
  </si>
  <si>
    <t xml:space="preserve"> 10/11  07:00:00</t>
  </si>
  <si>
    <t xml:space="preserve"> 10/11  08:00:00</t>
  </si>
  <si>
    <t xml:space="preserve"> 10/11  09:00:00</t>
  </si>
  <si>
    <t xml:space="preserve"> 10/11  10:00:00</t>
  </si>
  <si>
    <t xml:space="preserve"> 10/11  11:00:00</t>
  </si>
  <si>
    <t xml:space="preserve"> 10/11  12:00:00</t>
  </si>
  <si>
    <t xml:space="preserve"> 10/11  13:00:00</t>
  </si>
  <si>
    <t xml:space="preserve"> 10/11  14:00:00</t>
  </si>
  <si>
    <t xml:space="preserve"> 10/11  15:00:00</t>
  </si>
  <si>
    <t xml:space="preserve"> 10/11  16:00:00</t>
  </si>
  <si>
    <t xml:space="preserve"> 10/11  17:00:00</t>
  </si>
  <si>
    <t xml:space="preserve"> 10/11  18:00:00</t>
  </si>
  <si>
    <t xml:space="preserve"> 10/11  19:00:00</t>
  </si>
  <si>
    <t xml:space="preserve"> 10/11  20:00:00</t>
  </si>
  <si>
    <t xml:space="preserve"> 10/11  21:00:00</t>
  </si>
  <si>
    <t xml:space="preserve"> 10/11  22:00:00</t>
  </si>
  <si>
    <t xml:space="preserve"> 10/11  23:00:00</t>
  </si>
  <si>
    <t xml:space="preserve"> 10/11  24:00:00</t>
  </si>
  <si>
    <t xml:space="preserve"> 10/12  01:00:00</t>
  </si>
  <si>
    <t xml:space="preserve"> 10/12  02:00:00</t>
  </si>
  <si>
    <t xml:space="preserve"> 10/12  03:00:00</t>
  </si>
  <si>
    <t xml:space="preserve"> 10/12  04:00:00</t>
  </si>
  <si>
    <t xml:space="preserve"> 10/12  05:00:00</t>
  </si>
  <si>
    <t xml:space="preserve"> 10/12  06:00:00</t>
  </si>
  <si>
    <t xml:space="preserve"> 10/12  07:00:00</t>
  </si>
  <si>
    <t xml:space="preserve"> 10/12  08:00:00</t>
  </si>
  <si>
    <t xml:space="preserve"> 10/12  09:00:00</t>
  </si>
  <si>
    <t xml:space="preserve"> 10/12  10:00:00</t>
  </si>
  <si>
    <t xml:space="preserve"> 10/12  11:00:00</t>
  </si>
  <si>
    <t xml:space="preserve"> 10/12  12:00:00</t>
  </si>
  <si>
    <t xml:space="preserve"> 10/12  13:00:00</t>
  </si>
  <si>
    <t xml:space="preserve"> 10/12  14:00:00</t>
  </si>
  <si>
    <t xml:space="preserve"> 10/12  15:00:00</t>
  </si>
  <si>
    <t xml:space="preserve"> 10/12  16:00:00</t>
  </si>
  <si>
    <t xml:space="preserve"> 10/12  17:00:00</t>
  </si>
  <si>
    <t xml:space="preserve"> 10/12  18:00:00</t>
  </si>
  <si>
    <t xml:space="preserve"> 10/12  19:00:00</t>
  </si>
  <si>
    <t xml:space="preserve"> 10/12  20:00:00</t>
  </si>
  <si>
    <t xml:space="preserve"> 10/12  21:00:00</t>
  </si>
  <si>
    <t xml:space="preserve"> 10/12  22:00:00</t>
  </si>
  <si>
    <t xml:space="preserve"> 10/12  23:00:00</t>
  </si>
  <si>
    <t xml:space="preserve"> 10/12  24:00:00</t>
  </si>
  <si>
    <t xml:space="preserve"> 10/13  01:00:00</t>
  </si>
  <si>
    <t xml:space="preserve"> 10/13  02:00:00</t>
  </si>
  <si>
    <t xml:space="preserve"> 10/13  03:00:00</t>
  </si>
  <si>
    <t xml:space="preserve"> 10/13  04:00:00</t>
  </si>
  <si>
    <t xml:space="preserve"> 10/13  05:00:00</t>
  </si>
  <si>
    <t xml:space="preserve"> 10/13  06:00:00</t>
  </si>
  <si>
    <t xml:space="preserve"> 10/13  07:00:00</t>
  </si>
  <si>
    <t xml:space="preserve"> 10/13  08:00:00</t>
  </si>
  <si>
    <t xml:space="preserve"> 10/13  09:00:00</t>
  </si>
  <si>
    <t xml:space="preserve"> 10/13  10:00:00</t>
  </si>
  <si>
    <t xml:space="preserve"> 10/13  11:00:00</t>
  </si>
  <si>
    <t xml:space="preserve"> 10/13  12:00:00</t>
  </si>
  <si>
    <t xml:space="preserve"> 10/13  13:00:00</t>
  </si>
  <si>
    <t xml:space="preserve"> 10/13  14:00:00</t>
  </si>
  <si>
    <t xml:space="preserve"> 10/13  15:00:00</t>
  </si>
  <si>
    <t xml:space="preserve"> 10/13  16:00:00</t>
  </si>
  <si>
    <t xml:space="preserve"> 10/13  17:00:00</t>
  </si>
  <si>
    <t xml:space="preserve"> 10/13  18:00:00</t>
  </si>
  <si>
    <t xml:space="preserve"> 10/13  19:00:00</t>
  </si>
  <si>
    <t xml:space="preserve"> 10/13  20:00:00</t>
  </si>
  <si>
    <t xml:space="preserve"> 10/13  21:00:00</t>
  </si>
  <si>
    <t xml:space="preserve"> 10/13  22:00:00</t>
  </si>
  <si>
    <t xml:space="preserve"> 10/13  23:00:00</t>
  </si>
  <si>
    <t xml:space="preserve"> 10/13  24:00:00</t>
  </si>
  <si>
    <t xml:space="preserve"> 10/14  01:00:00</t>
  </si>
  <si>
    <t xml:space="preserve"> 10/14  02:00:00</t>
  </si>
  <si>
    <t xml:space="preserve"> 10/14  03:00:00</t>
  </si>
  <si>
    <t xml:space="preserve"> 10/14  04:00:00</t>
  </si>
  <si>
    <t xml:space="preserve"> 10/14  05:00:00</t>
  </si>
  <si>
    <t xml:space="preserve"> 10/14  06:00:00</t>
  </si>
  <si>
    <t xml:space="preserve"> 10/14  07:00:00</t>
  </si>
  <si>
    <t xml:space="preserve"> 10/14  08:00:00</t>
  </si>
  <si>
    <t xml:space="preserve"> 10/14  09:00:00</t>
  </si>
  <si>
    <t xml:space="preserve"> 10/14  10:00:00</t>
  </si>
  <si>
    <t xml:space="preserve"> 10/14  11:00:00</t>
  </si>
  <si>
    <t xml:space="preserve"> 10/14  12:00:00</t>
  </si>
  <si>
    <t xml:space="preserve"> 10/14  13:00:00</t>
  </si>
  <si>
    <t xml:space="preserve"> 10/14  14:00:00</t>
  </si>
  <si>
    <t xml:space="preserve"> 10/14  15:00:00</t>
  </si>
  <si>
    <t xml:space="preserve"> 10/14  16:00:00</t>
  </si>
  <si>
    <t xml:space="preserve"> 10/14  17:00:00</t>
  </si>
  <si>
    <t xml:space="preserve"> 10/14  18:00:00</t>
  </si>
  <si>
    <t xml:space="preserve"> 10/14  19:00:00</t>
  </si>
  <si>
    <t xml:space="preserve"> 10/14  20:00:00</t>
  </si>
  <si>
    <t xml:space="preserve"> 10/14  21:00:00</t>
  </si>
  <si>
    <t xml:space="preserve"> 10/14  22:00:00</t>
  </si>
  <si>
    <t xml:space="preserve"> 10/14  23:00:00</t>
  </si>
  <si>
    <t xml:space="preserve"> 10/14  24:00:00</t>
  </si>
  <si>
    <t xml:space="preserve"> 10/15  01:00:00</t>
  </si>
  <si>
    <t xml:space="preserve"> 10/15  02:00:00</t>
  </si>
  <si>
    <t xml:space="preserve"> 10/15  03:00:00</t>
  </si>
  <si>
    <t xml:space="preserve"> 10/15  04:00:00</t>
  </si>
  <si>
    <t xml:space="preserve"> 10/15  05:00:00</t>
  </si>
  <si>
    <t xml:space="preserve"> 10/15  06:00:00</t>
  </si>
  <si>
    <t xml:space="preserve"> 10/15  07:00:00</t>
  </si>
  <si>
    <t xml:space="preserve"> 10/15  08:00:00</t>
  </si>
  <si>
    <t xml:space="preserve"> 10/15  09:00:00</t>
  </si>
  <si>
    <t xml:space="preserve"> 10/15  10:00:00</t>
  </si>
  <si>
    <t xml:space="preserve"> 10/15  11:00:00</t>
  </si>
  <si>
    <t xml:space="preserve"> 10/15  12:00:00</t>
  </si>
  <si>
    <t xml:space="preserve"> 10/15  13:00:00</t>
  </si>
  <si>
    <t xml:space="preserve"> 10/15  14:00:00</t>
  </si>
  <si>
    <t xml:space="preserve"> 10/15  15:00:00</t>
  </si>
  <si>
    <t xml:space="preserve"> 10/15  16:00:00</t>
  </si>
  <si>
    <t xml:space="preserve"> 10/15  17:00:00</t>
  </si>
  <si>
    <t xml:space="preserve"> 10/15  18:00:00</t>
  </si>
  <si>
    <t xml:space="preserve"> 10/15  19:00:00</t>
  </si>
  <si>
    <t xml:space="preserve"> 10/15  20:00:00</t>
  </si>
  <si>
    <t xml:space="preserve"> 10/15  21:00:00</t>
  </si>
  <si>
    <t xml:space="preserve"> 10/15  22:00:00</t>
  </si>
  <si>
    <t xml:space="preserve"> 10/15  23:00:00</t>
  </si>
  <si>
    <t xml:space="preserve"> 10/15  24:00:00</t>
  </si>
  <si>
    <t xml:space="preserve"> 10/16  01:00:00</t>
  </si>
  <si>
    <t xml:space="preserve"> 10/16  02:00:00</t>
  </si>
  <si>
    <t xml:space="preserve"> 10/16  03:00:00</t>
  </si>
  <si>
    <t xml:space="preserve"> 10/16  04:00:00</t>
  </si>
  <si>
    <t xml:space="preserve"> 10/16  05:00:00</t>
  </si>
  <si>
    <t xml:space="preserve"> 10/16  06:00:00</t>
  </si>
  <si>
    <t xml:space="preserve"> 10/16  07:00:00</t>
  </si>
  <si>
    <t xml:space="preserve"> 10/16  08:00:00</t>
  </si>
  <si>
    <t xml:space="preserve"> 10/16  09:00:00</t>
  </si>
  <si>
    <t xml:space="preserve"> 10/16  10:00:00</t>
  </si>
  <si>
    <t xml:space="preserve"> 10/16  11:00:00</t>
  </si>
  <si>
    <t xml:space="preserve"> 10/16  12:00:00</t>
  </si>
  <si>
    <t xml:space="preserve"> 10/16  13:00:00</t>
  </si>
  <si>
    <t xml:space="preserve"> 10/16  14:00:00</t>
  </si>
  <si>
    <t xml:space="preserve"> 10/16  15:00:00</t>
  </si>
  <si>
    <t xml:space="preserve"> 10/16  16:00:00</t>
  </si>
  <si>
    <t xml:space="preserve"> 10/16  17:00:00</t>
  </si>
  <si>
    <t xml:space="preserve"> 10/16  18:00:00</t>
  </si>
  <si>
    <t xml:space="preserve"> 10/16  19:00:00</t>
  </si>
  <si>
    <t xml:space="preserve"> 10/16  20:00:00</t>
  </si>
  <si>
    <t xml:space="preserve"> 10/16  21:00:00</t>
  </si>
  <si>
    <t xml:space="preserve"> 10/16  22:00:00</t>
  </si>
  <si>
    <t xml:space="preserve"> 10/16  23:00:00</t>
  </si>
  <si>
    <t xml:space="preserve"> 10/16  24:00:00</t>
  </si>
  <si>
    <t xml:space="preserve"> 10/17  01:00:00</t>
  </si>
  <si>
    <t xml:space="preserve"> 10/17  02:00:00</t>
  </si>
  <si>
    <t xml:space="preserve"> 10/17  03:00:00</t>
  </si>
  <si>
    <t xml:space="preserve"> 10/17  04:00:00</t>
  </si>
  <si>
    <t xml:space="preserve"> 10/17  05:00:00</t>
  </si>
  <si>
    <t xml:space="preserve"> 10/17  06:00:00</t>
  </si>
  <si>
    <t xml:space="preserve"> 10/17  07:00:00</t>
  </si>
  <si>
    <t xml:space="preserve"> 10/17  08:00:00</t>
  </si>
  <si>
    <t xml:space="preserve"> 10/17  09:00:00</t>
  </si>
  <si>
    <t xml:space="preserve"> 10/17  10:00:00</t>
  </si>
  <si>
    <t xml:space="preserve"> 10/17  11:00:00</t>
  </si>
  <si>
    <t xml:space="preserve"> 10/17  12:00:00</t>
  </si>
  <si>
    <t xml:space="preserve"> 10/17  13:00:00</t>
  </si>
  <si>
    <t xml:space="preserve"> 10/17  14:00:00</t>
  </si>
  <si>
    <t xml:space="preserve"> 10/17  15:00:00</t>
  </si>
  <si>
    <t xml:space="preserve"> 10/17  16:00:00</t>
  </si>
  <si>
    <t xml:space="preserve"> 10/17  17:00:00</t>
  </si>
  <si>
    <t xml:space="preserve"> 10/17  18:00:00</t>
  </si>
  <si>
    <t xml:space="preserve"> 10/17  19:00:00</t>
  </si>
  <si>
    <t xml:space="preserve"> 10/17  20:00:00</t>
  </si>
  <si>
    <t xml:space="preserve"> 10/17  21:00:00</t>
  </si>
  <si>
    <t xml:space="preserve"> 10/17  22:00:00</t>
  </si>
  <si>
    <t xml:space="preserve"> 10/17  23:00:00</t>
  </si>
  <si>
    <t xml:space="preserve"> 10/17  24:00:00</t>
  </si>
  <si>
    <t xml:space="preserve"> 10/18  01:00:00</t>
  </si>
  <si>
    <t xml:space="preserve"> 10/18  02:00:00</t>
  </si>
  <si>
    <t xml:space="preserve"> 10/18  03:00:00</t>
  </si>
  <si>
    <t xml:space="preserve"> 10/18  04:00:00</t>
  </si>
  <si>
    <t xml:space="preserve"> 10/18  05:00:00</t>
  </si>
  <si>
    <t xml:space="preserve"> 10/18  06:00:00</t>
  </si>
  <si>
    <t xml:space="preserve"> 10/18  07:00:00</t>
  </si>
  <si>
    <t xml:space="preserve"> 10/18  08:00:00</t>
  </si>
  <si>
    <t xml:space="preserve"> 10/18  09:00:00</t>
  </si>
  <si>
    <t xml:space="preserve"> 10/18  10:00:00</t>
  </si>
  <si>
    <t xml:space="preserve"> 10/18  11:00:00</t>
  </si>
  <si>
    <t xml:space="preserve"> 10/18  12:00:00</t>
  </si>
  <si>
    <t xml:space="preserve"> 10/18  13:00:00</t>
  </si>
  <si>
    <t xml:space="preserve"> 10/18  14:00:00</t>
  </si>
  <si>
    <t xml:space="preserve"> 10/18  15:00:00</t>
  </si>
  <si>
    <t xml:space="preserve"> 10/18  16:00:00</t>
  </si>
  <si>
    <t xml:space="preserve"> 10/18  17:00:00</t>
  </si>
  <si>
    <t xml:space="preserve"> 10/18  18:00:00</t>
  </si>
  <si>
    <t xml:space="preserve"> 10/18  19:00:00</t>
  </si>
  <si>
    <t xml:space="preserve"> 10/18  20:00:00</t>
  </si>
  <si>
    <t xml:space="preserve"> 10/18  21:00:00</t>
  </si>
  <si>
    <t xml:space="preserve"> 10/18  22:00:00</t>
  </si>
  <si>
    <t xml:space="preserve"> 10/18  23:00:00</t>
  </si>
  <si>
    <t xml:space="preserve"> 10/18  24:00:00</t>
  </si>
  <si>
    <t xml:space="preserve"> 10/19  01:00:00</t>
  </si>
  <si>
    <t xml:space="preserve"> 10/19  02:00:00</t>
  </si>
  <si>
    <t xml:space="preserve"> 10/19  03:00:00</t>
  </si>
  <si>
    <t xml:space="preserve"> 10/19  04:00:00</t>
  </si>
  <si>
    <t xml:space="preserve"> 10/19  05:00:00</t>
  </si>
  <si>
    <t xml:space="preserve"> 10/19  06:00:00</t>
  </si>
  <si>
    <t xml:space="preserve"> 10/19  07:00:00</t>
  </si>
  <si>
    <t xml:space="preserve"> 10/19  08:00:00</t>
  </si>
  <si>
    <t xml:space="preserve"> 10/19  09:00:00</t>
  </si>
  <si>
    <t xml:space="preserve"> 10/19  10:00:00</t>
  </si>
  <si>
    <t xml:space="preserve"> 10/19  11:00:00</t>
  </si>
  <si>
    <t xml:space="preserve"> 10/19  12:00:00</t>
  </si>
  <si>
    <t xml:space="preserve"> 10/19  13:00:00</t>
  </si>
  <si>
    <t xml:space="preserve"> 10/19  14:00:00</t>
  </si>
  <si>
    <t xml:space="preserve"> 10/19  15:00:00</t>
  </si>
  <si>
    <t xml:space="preserve"> 10/19  16:00:00</t>
  </si>
  <si>
    <t xml:space="preserve"> 10/19  17:00:00</t>
  </si>
  <si>
    <t xml:space="preserve"> 10/19  18:00:00</t>
  </si>
  <si>
    <t xml:space="preserve"> 10/19  19:00:00</t>
  </si>
  <si>
    <t xml:space="preserve"> 10/19  20:00:00</t>
  </si>
  <si>
    <t xml:space="preserve"> 10/19  21:00:00</t>
  </si>
  <si>
    <t xml:space="preserve"> 10/19  22:00:00</t>
  </si>
  <si>
    <t xml:space="preserve"> 10/19  23:00:00</t>
  </si>
  <si>
    <t xml:space="preserve"> 10/19  24:00:00</t>
  </si>
  <si>
    <t xml:space="preserve"> 10/20  01:00:00</t>
  </si>
  <si>
    <t xml:space="preserve"> 10/20  02:00:00</t>
  </si>
  <si>
    <t xml:space="preserve"> 10/20  03:00:00</t>
  </si>
  <si>
    <t xml:space="preserve"> 10/20  04:00:00</t>
  </si>
  <si>
    <t xml:space="preserve"> 10/20  05:00:00</t>
  </si>
  <si>
    <t xml:space="preserve"> 10/20  06:00:00</t>
  </si>
  <si>
    <t xml:space="preserve"> 10/20  07:00:00</t>
  </si>
  <si>
    <t xml:space="preserve"> 10/20  08:00:00</t>
  </si>
  <si>
    <t xml:space="preserve"> 10/20  09:00:00</t>
  </si>
  <si>
    <t xml:space="preserve"> 10/20  10:00:00</t>
  </si>
  <si>
    <t xml:space="preserve"> 10/20  11:00:00</t>
  </si>
  <si>
    <t xml:space="preserve"> 10/20  12:00:00</t>
  </si>
  <si>
    <t xml:space="preserve"> 10/20  13:00:00</t>
  </si>
  <si>
    <t xml:space="preserve"> 10/20  14:00:00</t>
  </si>
  <si>
    <t xml:space="preserve"> 10/20  15:00:00</t>
  </si>
  <si>
    <t xml:space="preserve"> 10/20  16:00:00</t>
  </si>
  <si>
    <t xml:space="preserve"> 10/20  17:00:00</t>
  </si>
  <si>
    <t xml:space="preserve"> 10/20  18:00:00</t>
  </si>
  <si>
    <t xml:space="preserve"> 10/20  19:00:00</t>
  </si>
  <si>
    <t xml:space="preserve"> 10/20  20:00:00</t>
  </si>
  <si>
    <t xml:space="preserve"> 10/20  21:00:00</t>
  </si>
  <si>
    <t xml:space="preserve"> 10/20  22:00:00</t>
  </si>
  <si>
    <t xml:space="preserve"> 10/20  23:00:00</t>
  </si>
  <si>
    <t xml:space="preserve"> 10/20  24:00:00</t>
  </si>
  <si>
    <t xml:space="preserve"> 10/21  01:00:00</t>
  </si>
  <si>
    <t xml:space="preserve"> 10/21  02:00:00</t>
  </si>
  <si>
    <t xml:space="preserve"> 10/21  03:00:00</t>
  </si>
  <si>
    <t xml:space="preserve"> 10/21  04:00:00</t>
  </si>
  <si>
    <t xml:space="preserve"> 10/21  05:00:00</t>
  </si>
  <si>
    <t xml:space="preserve"> 10/21  06:00:00</t>
  </si>
  <si>
    <t xml:space="preserve"> 10/21  07:00:00</t>
  </si>
  <si>
    <t xml:space="preserve"> 10/21  08:00:00</t>
  </si>
  <si>
    <t xml:space="preserve"> 10/21  09:00:00</t>
  </si>
  <si>
    <t xml:space="preserve"> 10/21  10:00:00</t>
  </si>
  <si>
    <t xml:space="preserve"> 10/21  11:00:00</t>
  </si>
  <si>
    <t xml:space="preserve"> 10/21  12:00:00</t>
  </si>
  <si>
    <t xml:space="preserve"> 10/21  13:00:00</t>
  </si>
  <si>
    <t xml:space="preserve"> 10/21  14:00:00</t>
  </si>
  <si>
    <t xml:space="preserve"> 10/21  15:00:00</t>
  </si>
  <si>
    <t xml:space="preserve"> 10/21  16:00:00</t>
  </si>
  <si>
    <t xml:space="preserve"> 10/21  17:00:00</t>
  </si>
  <si>
    <t xml:space="preserve"> 10/21  18:00:00</t>
  </si>
  <si>
    <t xml:space="preserve"> 10/21  19:00:00</t>
  </si>
  <si>
    <t xml:space="preserve"> 10/21  20:00:00</t>
  </si>
  <si>
    <t xml:space="preserve"> 10/21  21:00:00</t>
  </si>
  <si>
    <t xml:space="preserve"> 10/21  22:00:00</t>
  </si>
  <si>
    <t xml:space="preserve"> 10/21  23:00:00</t>
  </si>
  <si>
    <t xml:space="preserve"> 10/21  24:00:00</t>
  </si>
  <si>
    <t xml:space="preserve"> 10/22  01:00:00</t>
  </si>
  <si>
    <t xml:space="preserve"> 10/22  02:00:00</t>
  </si>
  <si>
    <t xml:space="preserve"> 10/22  03:00:00</t>
  </si>
  <si>
    <t xml:space="preserve"> 10/22  04:00:00</t>
  </si>
  <si>
    <t xml:space="preserve"> 10/22  05:00:00</t>
  </si>
  <si>
    <t xml:space="preserve"> 10/22  06:00:00</t>
  </si>
  <si>
    <t xml:space="preserve"> 10/22  07:00:00</t>
  </si>
  <si>
    <t xml:space="preserve"> 10/22  08:00:00</t>
  </si>
  <si>
    <t xml:space="preserve"> 10/22  09:00:00</t>
  </si>
  <si>
    <t xml:space="preserve"> 10/22  10:00:00</t>
  </si>
  <si>
    <t xml:space="preserve"> 10/22  11:00:00</t>
  </si>
  <si>
    <t xml:space="preserve"> 10/22  12:00:00</t>
  </si>
  <si>
    <t xml:space="preserve"> 10/22  13:00:00</t>
  </si>
  <si>
    <t xml:space="preserve"> 10/22  14:00:00</t>
  </si>
  <si>
    <t xml:space="preserve"> 10/22  15:00:00</t>
  </si>
  <si>
    <t xml:space="preserve"> 10/22  16:00:00</t>
  </si>
  <si>
    <t xml:space="preserve"> 10/22  17:00:00</t>
  </si>
  <si>
    <t xml:space="preserve"> 10/22  18:00:00</t>
  </si>
  <si>
    <t xml:space="preserve"> 10/22  19:00:00</t>
  </si>
  <si>
    <t xml:space="preserve"> 10/22  20:00:00</t>
  </si>
  <si>
    <t xml:space="preserve"> 10/22  21:00:00</t>
  </si>
  <si>
    <t xml:space="preserve"> 10/22  22:00:00</t>
  </si>
  <si>
    <t xml:space="preserve"> 10/22  23:00:00</t>
  </si>
  <si>
    <t xml:space="preserve"> 10/22  24:00:00</t>
  </si>
  <si>
    <t xml:space="preserve"> 10/23  01:00:00</t>
  </si>
  <si>
    <t xml:space="preserve"> 10/23  02:00:00</t>
  </si>
  <si>
    <t xml:space="preserve"> 10/23  03:00:00</t>
  </si>
  <si>
    <t xml:space="preserve"> 10/23  04:00:00</t>
  </si>
  <si>
    <t xml:space="preserve"> 10/23  05:00:00</t>
  </si>
  <si>
    <t xml:space="preserve"> 10/23  06:00:00</t>
  </si>
  <si>
    <t xml:space="preserve"> 10/23  07:00:00</t>
  </si>
  <si>
    <t xml:space="preserve"> 10/23  08:00:00</t>
  </si>
  <si>
    <t xml:space="preserve"> 10/23  09:00:00</t>
  </si>
  <si>
    <t xml:space="preserve"> 10/23  10:00:00</t>
  </si>
  <si>
    <t xml:space="preserve"> 10/23  11:00:00</t>
  </si>
  <si>
    <t xml:space="preserve"> 10/23  12:00:00</t>
  </si>
  <si>
    <t xml:space="preserve"> 10/23  13:00:00</t>
  </si>
  <si>
    <t xml:space="preserve"> 10/23  14:00:00</t>
  </si>
  <si>
    <t xml:space="preserve"> 10/23  15:00:00</t>
  </si>
  <si>
    <t xml:space="preserve"> 10/23  16:00:00</t>
  </si>
  <si>
    <t xml:space="preserve"> 10/23  17:00:00</t>
  </si>
  <si>
    <t xml:space="preserve"> 10/23  18:00:00</t>
  </si>
  <si>
    <t xml:space="preserve"> 10/23  19:00:00</t>
  </si>
  <si>
    <t xml:space="preserve"> 10/23  20:00:00</t>
  </si>
  <si>
    <t xml:space="preserve"> 10/23  21:00:00</t>
  </si>
  <si>
    <t xml:space="preserve"> 10/23  22:00:00</t>
  </si>
  <si>
    <t xml:space="preserve"> 10/23  23:00:00</t>
  </si>
  <si>
    <t xml:space="preserve"> 10/23  24:00:00</t>
  </si>
  <si>
    <t xml:space="preserve"> 10/24  01:00:00</t>
  </si>
  <si>
    <t xml:space="preserve"> 10/24  02:00:00</t>
  </si>
  <si>
    <t xml:space="preserve"> 10/24  03:00:00</t>
  </si>
  <si>
    <t xml:space="preserve"> 10/24  04:00:00</t>
  </si>
  <si>
    <t xml:space="preserve"> 10/24  05:00:00</t>
  </si>
  <si>
    <t xml:space="preserve"> 10/24  06:00:00</t>
  </si>
  <si>
    <t xml:space="preserve"> 10/24  07:00:00</t>
  </si>
  <si>
    <t xml:space="preserve"> 10/24  08:00:00</t>
  </si>
  <si>
    <t xml:space="preserve"> 10/24  09:00:00</t>
  </si>
  <si>
    <t xml:space="preserve"> 10/24  10:00:00</t>
  </si>
  <si>
    <t xml:space="preserve"> 10/24  11:00:00</t>
  </si>
  <si>
    <t xml:space="preserve"> 10/24  12:00:00</t>
  </si>
  <si>
    <t xml:space="preserve"> 10/24  13:00:00</t>
  </si>
  <si>
    <t xml:space="preserve"> 10/24  14:00:00</t>
  </si>
  <si>
    <t xml:space="preserve"> 10/24  15:00:00</t>
  </si>
  <si>
    <t xml:space="preserve"> 10/24  16:00:00</t>
  </si>
  <si>
    <t xml:space="preserve"> 10/24  17:00:00</t>
  </si>
  <si>
    <t xml:space="preserve"> 10/24  18:00:00</t>
  </si>
  <si>
    <t xml:space="preserve"> 10/24  19:00:00</t>
  </si>
  <si>
    <t xml:space="preserve"> 10/24  20:00:00</t>
  </si>
  <si>
    <t xml:space="preserve"> 10/24  21:00:00</t>
  </si>
  <si>
    <t xml:space="preserve"> 10/24  22:00:00</t>
  </si>
  <si>
    <t xml:space="preserve"> 10/24  23:00:00</t>
  </si>
  <si>
    <t xml:space="preserve"> 10/24  24:00:00</t>
  </si>
  <si>
    <t xml:space="preserve"> 10/25  01:00:00</t>
  </si>
  <si>
    <t xml:space="preserve"> 10/25  02:00:00</t>
  </si>
  <si>
    <t xml:space="preserve"> 10/25  03:00:00</t>
  </si>
  <si>
    <t xml:space="preserve"> 10/25  04:00:00</t>
  </si>
  <si>
    <t xml:space="preserve"> 10/25  05:00:00</t>
  </si>
  <si>
    <t xml:space="preserve"> 10/25  06:00:00</t>
  </si>
  <si>
    <t xml:space="preserve"> 10/25  07:00:00</t>
  </si>
  <si>
    <t xml:space="preserve"> 10/25  08:00:00</t>
  </si>
  <si>
    <t xml:space="preserve"> 10/25  09:00:00</t>
  </si>
  <si>
    <t xml:space="preserve"> 10/25  10:00:00</t>
  </si>
  <si>
    <t xml:space="preserve"> 10/25  11:00:00</t>
  </si>
  <si>
    <t xml:space="preserve"> 10/25  12:00:00</t>
  </si>
  <si>
    <t xml:space="preserve"> 10/25  13:00:00</t>
  </si>
  <si>
    <t xml:space="preserve"> 10/25  14:00:00</t>
  </si>
  <si>
    <t xml:space="preserve"> 10/25  15:00:00</t>
  </si>
  <si>
    <t xml:space="preserve"> 10/25  16:00:00</t>
  </si>
  <si>
    <t xml:space="preserve"> 10/25  17:00:00</t>
  </si>
  <si>
    <t xml:space="preserve"> 10/25  18:00:00</t>
  </si>
  <si>
    <t xml:space="preserve"> 10/25  19:00:00</t>
  </si>
  <si>
    <t xml:space="preserve"> 10/25  20:00:00</t>
  </si>
  <si>
    <t xml:space="preserve"> 10/25  21:00:00</t>
  </si>
  <si>
    <t xml:space="preserve"> 10/25  22:00:00</t>
  </si>
  <si>
    <t xml:space="preserve"> 10/25  23:00:00</t>
  </si>
  <si>
    <t xml:space="preserve"> 10/25  24:00:00</t>
  </si>
  <si>
    <t xml:space="preserve"> 10/26  01:00:00</t>
  </si>
  <si>
    <t xml:space="preserve"> 10/26  02:00:00</t>
  </si>
  <si>
    <t xml:space="preserve"> 10/26  03:00:00</t>
  </si>
  <si>
    <t xml:space="preserve"> 10/26  04:00:00</t>
  </si>
  <si>
    <t xml:space="preserve"> 10/26  05:00:00</t>
  </si>
  <si>
    <t xml:space="preserve"> 10/26  06:00:00</t>
  </si>
  <si>
    <t xml:space="preserve"> 10/26  07:00:00</t>
  </si>
  <si>
    <t xml:space="preserve"> 10/26  08:00:00</t>
  </si>
  <si>
    <t xml:space="preserve"> 10/26  09:00:00</t>
  </si>
  <si>
    <t xml:space="preserve"> 10/26  10:00:00</t>
  </si>
  <si>
    <t xml:space="preserve"> 10/26  11:00:00</t>
  </si>
  <si>
    <t xml:space="preserve"> 10/26  12:00:00</t>
  </si>
  <si>
    <t xml:space="preserve"> 10/26  13:00:00</t>
  </si>
  <si>
    <t xml:space="preserve"> 10/26  14:00:00</t>
  </si>
  <si>
    <t xml:space="preserve"> 10/26  15:00:00</t>
  </si>
  <si>
    <t xml:space="preserve"> 10/26  16:00:00</t>
  </si>
  <si>
    <t xml:space="preserve"> 10/26  17:00:00</t>
  </si>
  <si>
    <t xml:space="preserve"> 10/26  18:00:00</t>
  </si>
  <si>
    <t xml:space="preserve"> 10/26  19:00:00</t>
  </si>
  <si>
    <t xml:space="preserve"> 10/26  20:00:00</t>
  </si>
  <si>
    <t xml:space="preserve"> 10/26  21:00:00</t>
  </si>
  <si>
    <t xml:space="preserve"> 10/26  22:00:00</t>
  </si>
  <si>
    <t xml:space="preserve"> 10/26  23:00:00</t>
  </si>
  <si>
    <t xml:space="preserve"> 10/26  24:00:00</t>
  </si>
  <si>
    <t xml:space="preserve"> 10/27  01:00:00</t>
  </si>
  <si>
    <t xml:space="preserve"> 10/27  02:00:00</t>
  </si>
  <si>
    <t xml:space="preserve"> 10/27  03:00:00</t>
  </si>
  <si>
    <t xml:space="preserve"> 10/27  04:00:00</t>
  </si>
  <si>
    <t xml:space="preserve"> 10/27  05:00:00</t>
  </si>
  <si>
    <t xml:space="preserve"> 10/27  06:00:00</t>
  </si>
  <si>
    <t xml:space="preserve"> 10/27  07:00:00</t>
  </si>
  <si>
    <t xml:space="preserve"> 10/27  08:00:00</t>
  </si>
  <si>
    <t xml:space="preserve"> 10/27  09:00:00</t>
  </si>
  <si>
    <t xml:space="preserve"> 10/27  10:00:00</t>
  </si>
  <si>
    <t xml:space="preserve"> 10/27  11:00:00</t>
  </si>
  <si>
    <t xml:space="preserve"> 10/27  12:00:00</t>
  </si>
  <si>
    <t xml:space="preserve"> 10/27  13:00:00</t>
  </si>
  <si>
    <t xml:space="preserve"> 10/27  14:00:00</t>
  </si>
  <si>
    <t xml:space="preserve"> 10/27  15:00:00</t>
  </si>
  <si>
    <t xml:space="preserve"> 10/27  16:00:00</t>
  </si>
  <si>
    <t xml:space="preserve"> 10/27  17:00:00</t>
  </si>
  <si>
    <t xml:space="preserve"> 10/27  18:00:00</t>
  </si>
  <si>
    <t xml:space="preserve"> 10/27  19:00:00</t>
  </si>
  <si>
    <t xml:space="preserve"> 10/27  20:00:00</t>
  </si>
  <si>
    <t xml:space="preserve"> 10/27  21:00:00</t>
  </si>
  <si>
    <t xml:space="preserve"> 10/27  22:00:00</t>
  </si>
  <si>
    <t xml:space="preserve"> 10/27  23:00:00</t>
  </si>
  <si>
    <t xml:space="preserve"> 10/27  24:00:00</t>
  </si>
  <si>
    <t xml:space="preserve"> 10/28  01:00:00</t>
  </si>
  <si>
    <t xml:space="preserve"> 10/28  02:00:00</t>
  </si>
  <si>
    <t xml:space="preserve"> 10/28  03:00:00</t>
  </si>
  <si>
    <t xml:space="preserve"> 10/28  04:00:00</t>
  </si>
  <si>
    <t xml:space="preserve"> 10/28  05:00:00</t>
  </si>
  <si>
    <t xml:space="preserve"> 10/28  06:00:00</t>
  </si>
  <si>
    <t xml:space="preserve"> 10/28  07:00:00</t>
  </si>
  <si>
    <t xml:space="preserve"> 10/28  08:00:00</t>
  </si>
  <si>
    <t xml:space="preserve"> 10/28  09:00:00</t>
  </si>
  <si>
    <t xml:space="preserve"> 10/28  10:00:00</t>
  </si>
  <si>
    <t xml:space="preserve"> 10/28  11:00:00</t>
  </si>
  <si>
    <t xml:space="preserve"> 10/28  12:00:00</t>
  </si>
  <si>
    <t xml:space="preserve"> 10/28  13:00:00</t>
  </si>
  <si>
    <t xml:space="preserve"> 10/28  14:00:00</t>
  </si>
  <si>
    <t xml:space="preserve"> 10/28  15:00:00</t>
  </si>
  <si>
    <t xml:space="preserve"> 10/28  16:00:00</t>
  </si>
  <si>
    <t xml:space="preserve"> 10/28  17:00:00</t>
  </si>
  <si>
    <t xml:space="preserve"> 10/28  18:00:00</t>
  </si>
  <si>
    <t xml:space="preserve"> 10/28  19:00:00</t>
  </si>
  <si>
    <t xml:space="preserve"> 10/28  20:00:00</t>
  </si>
  <si>
    <t xml:space="preserve"> 10/28  21:00:00</t>
  </si>
  <si>
    <t xml:space="preserve"> 10/28  22:00:00</t>
  </si>
  <si>
    <t xml:space="preserve"> 10/28  23:00:00</t>
  </si>
  <si>
    <t xml:space="preserve"> 10/28  24:00:00</t>
  </si>
  <si>
    <t xml:space="preserve"> 10/29  01:00:00</t>
  </si>
  <si>
    <t xml:space="preserve"> 10/29  02:00:00</t>
  </si>
  <si>
    <t xml:space="preserve"> 10/29  03:00:00</t>
  </si>
  <si>
    <t xml:space="preserve"> 10/29  04:00:00</t>
  </si>
  <si>
    <t xml:space="preserve"> 10/29  05:00:00</t>
  </si>
  <si>
    <t xml:space="preserve"> 10/29  06:00:00</t>
  </si>
  <si>
    <t xml:space="preserve"> 10/29  07:00:00</t>
  </si>
  <si>
    <t xml:space="preserve"> 10/29  08:00:00</t>
  </si>
  <si>
    <t xml:space="preserve"> 10/29  09:00:00</t>
  </si>
  <si>
    <t xml:space="preserve"> 10/29  10:00:00</t>
  </si>
  <si>
    <t xml:space="preserve"> 10/29  11:00:00</t>
  </si>
  <si>
    <t xml:space="preserve"> 10/29  12:00:00</t>
  </si>
  <si>
    <t xml:space="preserve"> 10/29  13:00:00</t>
  </si>
  <si>
    <t xml:space="preserve"> 10/29  14:00:00</t>
  </si>
  <si>
    <t xml:space="preserve"> 10/29  15:00:00</t>
  </si>
  <si>
    <t xml:space="preserve"> 10/29  16:00:00</t>
  </si>
  <si>
    <t xml:space="preserve"> 10/29  17:00:00</t>
  </si>
  <si>
    <t xml:space="preserve"> 10/29  18:00:00</t>
  </si>
  <si>
    <t xml:space="preserve"> 10/29  19:00:00</t>
  </si>
  <si>
    <t xml:space="preserve"> 10/29  20:00:00</t>
  </si>
  <si>
    <t xml:space="preserve"> 10/29  21:00:00</t>
  </si>
  <si>
    <t xml:space="preserve"> 10/29  22:00:00</t>
  </si>
  <si>
    <t xml:space="preserve"> 10/29  23:00:00</t>
  </si>
  <si>
    <t xml:space="preserve"> 10/29  24:00:00</t>
  </si>
  <si>
    <t xml:space="preserve"> 10/30  01:00:00</t>
  </si>
  <si>
    <t xml:space="preserve"> 10/30  02:00:00</t>
  </si>
  <si>
    <t xml:space="preserve"> 10/30  03:00:00</t>
  </si>
  <si>
    <t xml:space="preserve"> 10/30  04:00:00</t>
  </si>
  <si>
    <t xml:space="preserve"> 10/30  05:00:00</t>
  </si>
  <si>
    <t xml:space="preserve"> 10/30  06:00:00</t>
  </si>
  <si>
    <t xml:space="preserve"> 10/30  07:00:00</t>
  </si>
  <si>
    <t xml:space="preserve"> 10/30  08:00:00</t>
  </si>
  <si>
    <t xml:space="preserve"> 10/30  09:00:00</t>
  </si>
  <si>
    <t xml:space="preserve"> 10/30  10:00:00</t>
  </si>
  <si>
    <t xml:space="preserve"> 10/30  11:00:00</t>
  </si>
  <si>
    <t xml:space="preserve"> 10/30  12:00:00</t>
  </si>
  <si>
    <t xml:space="preserve"> 10/30  13:00:00</t>
  </si>
  <si>
    <t xml:space="preserve"> 10/30  14:00:00</t>
  </si>
  <si>
    <t xml:space="preserve"> 10/30  15:00:00</t>
  </si>
  <si>
    <t xml:space="preserve"> 10/30  16:00:00</t>
  </si>
  <si>
    <t xml:space="preserve"> 10/30  17:00:00</t>
  </si>
  <si>
    <t xml:space="preserve"> 10/30  18:00:00</t>
  </si>
  <si>
    <t xml:space="preserve"> 10/30  19:00:00</t>
  </si>
  <si>
    <t xml:space="preserve"> 10/30  20:00:00</t>
  </si>
  <si>
    <t xml:space="preserve"> 10/30  21:00:00</t>
  </si>
  <si>
    <t xml:space="preserve"> 10/30  22:00:00</t>
  </si>
  <si>
    <t xml:space="preserve"> 10/30  23:00:00</t>
  </si>
  <si>
    <t xml:space="preserve"> 10/30  24:00:00</t>
  </si>
  <si>
    <t xml:space="preserve"> 10/31  01:00:00</t>
  </si>
  <si>
    <t xml:space="preserve"> 10/31  02:00:00</t>
  </si>
  <si>
    <t xml:space="preserve"> 10/31  03:00:00</t>
  </si>
  <si>
    <t xml:space="preserve"> 10/31  04:00:00</t>
  </si>
  <si>
    <t xml:space="preserve"> 10/31  05:00:00</t>
  </si>
  <si>
    <t xml:space="preserve"> 10/31  06:00:00</t>
  </si>
  <si>
    <t xml:space="preserve"> 10/31  07:00:00</t>
  </si>
  <si>
    <t xml:space="preserve"> 10/31  08:00:00</t>
  </si>
  <si>
    <t xml:space="preserve"> 10/31  09:00:00</t>
  </si>
  <si>
    <t xml:space="preserve"> 10/31  10:00:00</t>
  </si>
  <si>
    <t xml:space="preserve"> 10/31  11:00:00</t>
  </si>
  <si>
    <t xml:space="preserve"> 10/31  12:00:00</t>
  </si>
  <si>
    <t xml:space="preserve"> 10/31  13:00:00</t>
  </si>
  <si>
    <t xml:space="preserve"> 10/31  14:00:00</t>
  </si>
  <si>
    <t xml:space="preserve"> 10/31  15:00:00</t>
  </si>
  <si>
    <t xml:space="preserve"> 10/31  16:00:00</t>
  </si>
  <si>
    <t xml:space="preserve"> 10/31  17:00:00</t>
  </si>
  <si>
    <t xml:space="preserve"> 10/31  18:00:00</t>
  </si>
  <si>
    <t xml:space="preserve"> 10/31  19:00:00</t>
  </si>
  <si>
    <t xml:space="preserve"> 10/31  20:00:00</t>
  </si>
  <si>
    <t xml:space="preserve"> 10/31  21:00:00</t>
  </si>
  <si>
    <t xml:space="preserve"> 10/31  22:00:00</t>
  </si>
  <si>
    <t xml:space="preserve"> 10/31  23:00:00</t>
  </si>
  <si>
    <t xml:space="preserve"> 10/31  24:00:00</t>
  </si>
  <si>
    <t xml:space="preserve"> 11/01  01:00:00</t>
  </si>
  <si>
    <t xml:space="preserve"> 11/01  02:00:00</t>
  </si>
  <si>
    <t xml:space="preserve"> 11/01  03:00:00</t>
  </si>
  <si>
    <t xml:space="preserve"> 11/01  04:00:00</t>
  </si>
  <si>
    <t xml:space="preserve"> 11/01  05:00:00</t>
  </si>
  <si>
    <t xml:space="preserve"> 11/01  06:00:00</t>
  </si>
  <si>
    <t xml:space="preserve"> 11/01  07:00:00</t>
  </si>
  <si>
    <t xml:space="preserve"> 11/01  08:00:00</t>
  </si>
  <si>
    <t xml:space="preserve"> 11/01  09:00:00</t>
  </si>
  <si>
    <t xml:space="preserve"> 11/01  10:00:00</t>
  </si>
  <si>
    <t xml:space="preserve"> 11/01  11:00:00</t>
  </si>
  <si>
    <t xml:space="preserve"> 11/01  12:00:00</t>
  </si>
  <si>
    <t xml:space="preserve"> 11/01  13:00:00</t>
  </si>
  <si>
    <t xml:space="preserve"> 11/01  14:00:00</t>
  </si>
  <si>
    <t xml:space="preserve"> 11/01  15:00:00</t>
  </si>
  <si>
    <t xml:space="preserve"> 11/01  16:00:00</t>
  </si>
  <si>
    <t xml:space="preserve"> 11/01  17:00:00</t>
  </si>
  <si>
    <t xml:space="preserve"> 11/01  18:00:00</t>
  </si>
  <si>
    <t xml:space="preserve"> 11/01  19:00:00</t>
  </si>
  <si>
    <t xml:space="preserve"> 11/01  20:00:00</t>
  </si>
  <si>
    <t xml:space="preserve"> 11/01  21:00:00</t>
  </si>
  <si>
    <t xml:space="preserve"> 11/01  22:00:00</t>
  </si>
  <si>
    <t xml:space="preserve"> 11/01  23:00:00</t>
  </si>
  <si>
    <t xml:space="preserve"> 11/01  24:00:00</t>
  </si>
  <si>
    <t xml:space="preserve"> 11/02  01:00:00</t>
  </si>
  <si>
    <t xml:space="preserve"> 11/02  02:00:00</t>
  </si>
  <si>
    <t xml:space="preserve"> 11/02  03:00:00</t>
  </si>
  <si>
    <t xml:space="preserve"> 11/02  04:00:00</t>
  </si>
  <si>
    <t xml:space="preserve"> 11/02  05:00:00</t>
  </si>
  <si>
    <t xml:space="preserve"> 11/02  06:00:00</t>
  </si>
  <si>
    <t xml:space="preserve"> 11/02  07:00:00</t>
  </si>
  <si>
    <t xml:space="preserve"> 11/02  08:00:00</t>
  </si>
  <si>
    <t xml:space="preserve"> 11/02  09:00:00</t>
  </si>
  <si>
    <t xml:space="preserve"> 11/02  10:00:00</t>
  </si>
  <si>
    <t xml:space="preserve"> 11/02  11:00:00</t>
  </si>
  <si>
    <t xml:space="preserve"> 11/02  12:00:00</t>
  </si>
  <si>
    <t xml:space="preserve"> 11/02  13:00:00</t>
  </si>
  <si>
    <t xml:space="preserve"> 11/02  14:00:00</t>
  </si>
  <si>
    <t xml:space="preserve"> 11/02  15:00:00</t>
  </si>
  <si>
    <t xml:space="preserve"> 11/02  16:00:00</t>
  </si>
  <si>
    <t xml:space="preserve"> 11/02  17:00:00</t>
  </si>
  <si>
    <t xml:space="preserve"> 11/02  18:00:00</t>
  </si>
  <si>
    <t xml:space="preserve"> 11/02  19:00:00</t>
  </si>
  <si>
    <t xml:space="preserve"> 11/02  20:00:00</t>
  </si>
  <si>
    <t xml:space="preserve"> 11/02  21:00:00</t>
  </si>
  <si>
    <t xml:space="preserve"> 11/02  22:00:00</t>
  </si>
  <si>
    <t xml:space="preserve"> 11/02  23:00:00</t>
  </si>
  <si>
    <t xml:space="preserve"> 11/02  24:00:00</t>
  </si>
  <si>
    <t xml:space="preserve"> 11/03  01:00:00</t>
  </si>
  <si>
    <t xml:space="preserve"> 11/03  02:00:00</t>
  </si>
  <si>
    <t xml:space="preserve"> 11/03  03:00:00</t>
  </si>
  <si>
    <t xml:space="preserve"> 11/03  04:00:00</t>
  </si>
  <si>
    <t xml:space="preserve"> 11/03  05:00:00</t>
  </si>
  <si>
    <t xml:space="preserve"> 11/03  06:00:00</t>
  </si>
  <si>
    <t xml:space="preserve"> 11/03  07:00:00</t>
  </si>
  <si>
    <t xml:space="preserve"> 11/03  08:00:00</t>
  </si>
  <si>
    <t xml:space="preserve"> 11/03  09:00:00</t>
  </si>
  <si>
    <t xml:space="preserve"> 11/03  10:00:00</t>
  </si>
  <si>
    <t xml:space="preserve"> 11/03  11:00:00</t>
  </si>
  <si>
    <t xml:space="preserve"> 11/03  12:00:00</t>
  </si>
  <si>
    <t xml:space="preserve"> 11/03  13:00:00</t>
  </si>
  <si>
    <t xml:space="preserve"> 11/03  14:00:00</t>
  </si>
  <si>
    <t xml:space="preserve"> 11/03  15:00:00</t>
  </si>
  <si>
    <t xml:space="preserve"> 11/03  16:00:00</t>
  </si>
  <si>
    <t xml:space="preserve"> 11/03  17:00:00</t>
  </si>
  <si>
    <t xml:space="preserve"> 11/03  18:00:00</t>
  </si>
  <si>
    <t xml:space="preserve"> 11/03  19:00:00</t>
  </si>
  <si>
    <t xml:space="preserve"> 11/03  20:00:00</t>
  </si>
  <si>
    <t xml:space="preserve"> 11/03  21:00:00</t>
  </si>
  <si>
    <t xml:space="preserve"> 11/03  22:00:00</t>
  </si>
  <si>
    <t xml:space="preserve"> 11/03  23:00:00</t>
  </si>
  <si>
    <t xml:space="preserve"> 11/03  24:00:00</t>
  </si>
  <si>
    <t xml:space="preserve"> 11/04  01:00:00</t>
  </si>
  <si>
    <t xml:space="preserve"> 11/04  02:00:00</t>
  </si>
  <si>
    <t xml:space="preserve"> 11/04  03:00:00</t>
  </si>
  <si>
    <t xml:space="preserve"> 11/04  04:00:00</t>
  </si>
  <si>
    <t xml:space="preserve"> 11/04  05:00:00</t>
  </si>
  <si>
    <t xml:space="preserve"> 11/04  06:00:00</t>
  </si>
  <si>
    <t xml:space="preserve"> 11/04  07:00:00</t>
  </si>
  <si>
    <t xml:space="preserve"> 11/04  08:00:00</t>
  </si>
  <si>
    <t xml:space="preserve"> 11/04  09:00:00</t>
  </si>
  <si>
    <t xml:space="preserve"> 11/04  10:00:00</t>
  </si>
  <si>
    <t xml:space="preserve"> 11/04  11:00:00</t>
  </si>
  <si>
    <t xml:space="preserve"> 11/04  12:00:00</t>
  </si>
  <si>
    <t xml:space="preserve"> 11/04  13:00:00</t>
  </si>
  <si>
    <t xml:space="preserve"> 11/04  14:00:00</t>
  </si>
  <si>
    <t xml:space="preserve"> 11/04  15:00:00</t>
  </si>
  <si>
    <t xml:space="preserve"> 11/04  16:00:00</t>
  </si>
  <si>
    <t xml:space="preserve"> 11/04  17:00:00</t>
  </si>
  <si>
    <t xml:space="preserve"> 11/04  18:00:00</t>
  </si>
  <si>
    <t xml:space="preserve"> 11/04  19:00:00</t>
  </si>
  <si>
    <t xml:space="preserve"> 11/04  20:00:00</t>
  </si>
  <si>
    <t xml:space="preserve"> 11/04  21:00:00</t>
  </si>
  <si>
    <t xml:space="preserve"> 11/04  22:00:00</t>
  </si>
  <si>
    <t xml:space="preserve"> 11/04  23:00:00</t>
  </si>
  <si>
    <t xml:space="preserve"> 11/04  24:00:00</t>
  </si>
  <si>
    <t xml:space="preserve"> 11/05  01:00:00</t>
  </si>
  <si>
    <t xml:space="preserve"> 11/05  02:00:00</t>
  </si>
  <si>
    <t xml:space="preserve"> 11/05  03:00:00</t>
  </si>
  <si>
    <t xml:space="preserve"> 11/05  04:00:00</t>
  </si>
  <si>
    <t xml:space="preserve"> 11/05  05:00:00</t>
  </si>
  <si>
    <t xml:space="preserve"> 11/05  06:00:00</t>
  </si>
  <si>
    <t xml:space="preserve"> 11/05  07:00:00</t>
  </si>
  <si>
    <t xml:space="preserve"> 11/05  08:00:00</t>
  </si>
  <si>
    <t xml:space="preserve"> 11/05  09:00:00</t>
  </si>
  <si>
    <t xml:space="preserve"> 11/05  10:00:00</t>
  </si>
  <si>
    <t xml:space="preserve"> 11/05  11:00:00</t>
  </si>
  <si>
    <t xml:space="preserve"> 11/05  12:00:00</t>
  </si>
  <si>
    <t xml:space="preserve"> 11/05  13:00:00</t>
  </si>
  <si>
    <t xml:space="preserve"> 11/05  14:00:00</t>
  </si>
  <si>
    <t xml:space="preserve"> 11/05  15:00:00</t>
  </si>
  <si>
    <t xml:space="preserve"> 11/05  16:00:00</t>
  </si>
  <si>
    <t xml:space="preserve"> 11/05  17:00:00</t>
  </si>
  <si>
    <t xml:space="preserve"> 11/05  18:00:00</t>
  </si>
  <si>
    <t xml:space="preserve"> 11/05  19:00:00</t>
  </si>
  <si>
    <t xml:space="preserve"> 11/05  20:00:00</t>
  </si>
  <si>
    <t xml:space="preserve"> 11/05  21:00:00</t>
  </si>
  <si>
    <t xml:space="preserve"> 11/05  22:00:00</t>
  </si>
  <si>
    <t xml:space="preserve"> 11/05  23:00:00</t>
  </si>
  <si>
    <t xml:space="preserve"> 11/05  24:00:00</t>
  </si>
  <si>
    <t xml:space="preserve"> 11/06  01:00:00</t>
  </si>
  <si>
    <t xml:space="preserve"> 11/06  02:00:00</t>
  </si>
  <si>
    <t xml:space="preserve"> 11/06  03:00:00</t>
  </si>
  <si>
    <t xml:space="preserve"> 11/06  04:00:00</t>
  </si>
  <si>
    <t xml:space="preserve"> 11/06  05:00:00</t>
  </si>
  <si>
    <t xml:space="preserve"> 11/06  06:00:00</t>
  </si>
  <si>
    <t xml:space="preserve"> 11/06  07:00:00</t>
  </si>
  <si>
    <t xml:space="preserve"> 11/06  08:00:00</t>
  </si>
  <si>
    <t xml:space="preserve"> 11/06  09:00:00</t>
  </si>
  <si>
    <t xml:space="preserve"> 11/06  10:00:00</t>
  </si>
  <si>
    <t xml:space="preserve"> 11/06  11:00:00</t>
  </si>
  <si>
    <t xml:space="preserve"> 11/06  12:00:00</t>
  </si>
  <si>
    <t xml:space="preserve"> 11/06  13:00:00</t>
  </si>
  <si>
    <t xml:space="preserve"> 11/06  14:00:00</t>
  </si>
  <si>
    <t xml:space="preserve"> 11/06  15:00:00</t>
  </si>
  <si>
    <t xml:space="preserve"> 11/06  16:00:00</t>
  </si>
  <si>
    <t xml:space="preserve"> 11/06  17:00:00</t>
  </si>
  <si>
    <t xml:space="preserve"> 11/06  18:00:00</t>
  </si>
  <si>
    <t xml:space="preserve"> 11/06  19:00:00</t>
  </si>
  <si>
    <t xml:space="preserve"> 11/06  20:00:00</t>
  </si>
  <si>
    <t xml:space="preserve"> 11/06  21:00:00</t>
  </si>
  <si>
    <t xml:space="preserve"> 11/06  22:00:00</t>
  </si>
  <si>
    <t xml:space="preserve"> 11/06  23:00:00</t>
  </si>
  <si>
    <t xml:space="preserve"> 11/06  24:00:00</t>
  </si>
  <si>
    <t xml:space="preserve"> 11/07  01:00:00</t>
  </si>
  <si>
    <t xml:space="preserve"> 11/07  02:00:00</t>
  </si>
  <si>
    <t xml:space="preserve"> 11/07  03:00:00</t>
  </si>
  <si>
    <t xml:space="preserve"> 11/07  04:00:00</t>
  </si>
  <si>
    <t xml:space="preserve"> 11/07  05:00:00</t>
  </si>
  <si>
    <t xml:space="preserve"> 11/07  06:00:00</t>
  </si>
  <si>
    <t xml:space="preserve"> 11/07  07:00:00</t>
  </si>
  <si>
    <t xml:space="preserve"> 11/07  08:00:00</t>
  </si>
  <si>
    <t xml:space="preserve"> 11/07  09:00:00</t>
  </si>
  <si>
    <t xml:space="preserve"> 11/07  10:00:00</t>
  </si>
  <si>
    <t xml:space="preserve"> 11/07  11:00:00</t>
  </si>
  <si>
    <t xml:space="preserve"> 11/07  12:00:00</t>
  </si>
  <si>
    <t xml:space="preserve"> 11/07  13:00:00</t>
  </si>
  <si>
    <t xml:space="preserve"> 11/07  14:00:00</t>
  </si>
  <si>
    <t xml:space="preserve"> 11/07  15:00:00</t>
  </si>
  <si>
    <t xml:space="preserve"> 11/07  16:00:00</t>
  </si>
  <si>
    <t xml:space="preserve"> 11/07  17:00:00</t>
  </si>
  <si>
    <t xml:space="preserve"> 11/07  18:00:00</t>
  </si>
  <si>
    <t xml:space="preserve"> 11/07  19:00:00</t>
  </si>
  <si>
    <t xml:space="preserve"> 11/07  20:00:00</t>
  </si>
  <si>
    <t xml:space="preserve"> 11/07  21:00:00</t>
  </si>
  <si>
    <t xml:space="preserve"> 11/07  22:00:00</t>
  </si>
  <si>
    <t xml:space="preserve"> 11/07  23:00:00</t>
  </si>
  <si>
    <t xml:space="preserve"> 11/07  24:00:00</t>
  </si>
  <si>
    <t xml:space="preserve"> 11/08  01:00:00</t>
  </si>
  <si>
    <t xml:space="preserve"> 11/08  02:00:00</t>
  </si>
  <si>
    <t xml:space="preserve"> 11/08  03:00:00</t>
  </si>
  <si>
    <t xml:space="preserve"> 11/08  04:00:00</t>
  </si>
  <si>
    <t xml:space="preserve"> 11/08  05:00:00</t>
  </si>
  <si>
    <t xml:space="preserve"> 11/08  06:00:00</t>
  </si>
  <si>
    <t xml:space="preserve"> 11/08  07:00:00</t>
  </si>
  <si>
    <t xml:space="preserve"> 11/08  08:00:00</t>
  </si>
  <si>
    <t xml:space="preserve"> 11/08  09:00:00</t>
  </si>
  <si>
    <t xml:space="preserve"> 11/08  10:00:00</t>
  </si>
  <si>
    <t xml:space="preserve"> 11/08  11:00:00</t>
  </si>
  <si>
    <t xml:space="preserve"> 11/08  12:00:00</t>
  </si>
  <si>
    <t xml:space="preserve"> 11/08  13:00:00</t>
  </si>
  <si>
    <t xml:space="preserve"> 11/08  14:00:00</t>
  </si>
  <si>
    <t xml:space="preserve"> 11/08  15:00:00</t>
  </si>
  <si>
    <t xml:space="preserve"> 11/08  16:00:00</t>
  </si>
  <si>
    <t xml:space="preserve"> 11/08  17:00:00</t>
  </si>
  <si>
    <t xml:space="preserve"> 11/08  18:00:00</t>
  </si>
  <si>
    <t xml:space="preserve"> 11/08  19:00:00</t>
  </si>
  <si>
    <t xml:space="preserve"> 11/08  20:00:00</t>
  </si>
  <si>
    <t xml:space="preserve"> 11/08  21:00:00</t>
  </si>
  <si>
    <t xml:space="preserve"> 11/08  22:00:00</t>
  </si>
  <si>
    <t xml:space="preserve"> 11/08  23:00:00</t>
  </si>
  <si>
    <t xml:space="preserve"> 11/08  24:00:00</t>
  </si>
  <si>
    <t xml:space="preserve"> 11/09  01:00:00</t>
  </si>
  <si>
    <t xml:space="preserve"> 11/09  02:00:00</t>
  </si>
  <si>
    <t xml:space="preserve"> 11/09  03:00:00</t>
  </si>
  <si>
    <t xml:space="preserve"> 11/09  04:00:00</t>
  </si>
  <si>
    <t xml:space="preserve"> 11/09  05:00:00</t>
  </si>
  <si>
    <t xml:space="preserve"> 11/09  06:00:00</t>
  </si>
  <si>
    <t xml:space="preserve"> 11/09  07:00:00</t>
  </si>
  <si>
    <t xml:space="preserve"> 11/09  08:00:00</t>
  </si>
  <si>
    <t xml:space="preserve"> 11/09  09:00:00</t>
  </si>
  <si>
    <t xml:space="preserve"> 11/09  10:00:00</t>
  </si>
  <si>
    <t xml:space="preserve"> 11/09  11:00:00</t>
  </si>
  <si>
    <t xml:space="preserve"> 11/09  12:00:00</t>
  </si>
  <si>
    <t xml:space="preserve"> 11/09  13:00:00</t>
  </si>
  <si>
    <t xml:space="preserve"> 11/09  14:00:00</t>
  </si>
  <si>
    <t xml:space="preserve"> 11/09  15:00:00</t>
  </si>
  <si>
    <t xml:space="preserve"> 11/09  16:00:00</t>
  </si>
  <si>
    <t xml:space="preserve"> 11/09  17:00:00</t>
  </si>
  <si>
    <t xml:space="preserve"> 11/09  18:00:00</t>
  </si>
  <si>
    <t xml:space="preserve"> 11/09  19:00:00</t>
  </si>
  <si>
    <t xml:space="preserve"> 11/09  20:00:00</t>
  </si>
  <si>
    <t xml:space="preserve"> 11/09  21:00:00</t>
  </si>
  <si>
    <t xml:space="preserve"> 11/09  22:00:00</t>
  </si>
  <si>
    <t xml:space="preserve"> 11/09  23:00:00</t>
  </si>
  <si>
    <t xml:space="preserve"> 11/09  24:00:00</t>
  </si>
  <si>
    <t xml:space="preserve"> 11/10  01:00:00</t>
  </si>
  <si>
    <t xml:space="preserve"> 11/10  02:00:00</t>
  </si>
  <si>
    <t xml:space="preserve"> 11/10  03:00:00</t>
  </si>
  <si>
    <t xml:space="preserve"> 11/10  04:00:00</t>
  </si>
  <si>
    <t xml:space="preserve"> 11/10  05:00:00</t>
  </si>
  <si>
    <t xml:space="preserve"> 11/10  06:00:00</t>
  </si>
  <si>
    <t xml:space="preserve"> 11/10  07:00:00</t>
  </si>
  <si>
    <t xml:space="preserve"> 11/10  08:00:00</t>
  </si>
  <si>
    <t xml:space="preserve"> 11/10  09:00:00</t>
  </si>
  <si>
    <t xml:space="preserve"> 11/10  10:00:00</t>
  </si>
  <si>
    <t xml:space="preserve"> 11/10  11:00:00</t>
  </si>
  <si>
    <t xml:space="preserve"> 11/10  12:00:00</t>
  </si>
  <si>
    <t xml:space="preserve"> 11/10  13:00:00</t>
  </si>
  <si>
    <t xml:space="preserve"> 11/10  14:00:00</t>
  </si>
  <si>
    <t xml:space="preserve"> 11/10  15:00:00</t>
  </si>
  <si>
    <t xml:space="preserve"> 11/10  16:00:00</t>
  </si>
  <si>
    <t xml:space="preserve"> 11/10  17:00:00</t>
  </si>
  <si>
    <t xml:space="preserve"> 11/10  18:00:00</t>
  </si>
  <si>
    <t xml:space="preserve"> 11/10  19:00:00</t>
  </si>
  <si>
    <t xml:space="preserve"> 11/10  20:00:00</t>
  </si>
  <si>
    <t xml:space="preserve"> 11/10  21:00:00</t>
  </si>
  <si>
    <t xml:space="preserve"> 11/10  22:00:00</t>
  </si>
  <si>
    <t xml:space="preserve"> 11/10  23:00:00</t>
  </si>
  <si>
    <t xml:space="preserve"> 11/10  24:00:00</t>
  </si>
  <si>
    <t xml:space="preserve"> 11/11  01:00:00</t>
  </si>
  <si>
    <t xml:space="preserve"> 11/11  02:00:00</t>
  </si>
  <si>
    <t xml:space="preserve"> 11/11  03:00:00</t>
  </si>
  <si>
    <t xml:space="preserve"> 11/11  04:00:00</t>
  </si>
  <si>
    <t xml:space="preserve"> 11/11  05:00:00</t>
  </si>
  <si>
    <t xml:space="preserve"> 11/11  06:00:00</t>
  </si>
  <si>
    <t xml:space="preserve"> 11/11  07:00:00</t>
  </si>
  <si>
    <t xml:space="preserve"> 11/11  08:00:00</t>
  </si>
  <si>
    <t xml:space="preserve"> 11/11  09:00:00</t>
  </si>
  <si>
    <t xml:space="preserve"> 11/11  10:00:00</t>
  </si>
  <si>
    <t xml:space="preserve"> 11/11  11:00:00</t>
  </si>
  <si>
    <t xml:space="preserve"> 11/11  12:00:00</t>
  </si>
  <si>
    <t xml:space="preserve"> 11/11  13:00:00</t>
  </si>
  <si>
    <t xml:space="preserve"> 11/11  14:00:00</t>
  </si>
  <si>
    <t xml:space="preserve"> 11/11  15:00:00</t>
  </si>
  <si>
    <t xml:space="preserve"> 11/11  16:00:00</t>
  </si>
  <si>
    <t xml:space="preserve"> 11/11  17:00:00</t>
  </si>
  <si>
    <t xml:space="preserve"> 11/11  18:00:00</t>
  </si>
  <si>
    <t xml:space="preserve"> 11/11  19:00:00</t>
  </si>
  <si>
    <t xml:space="preserve"> 11/11  20:00:00</t>
  </si>
  <si>
    <t xml:space="preserve"> 11/11  21:00:00</t>
  </si>
  <si>
    <t xml:space="preserve"> 11/11  22:00:00</t>
  </si>
  <si>
    <t xml:space="preserve"> 11/11  23:00:00</t>
  </si>
  <si>
    <t xml:space="preserve"> 11/11  24:00:00</t>
  </si>
  <si>
    <t xml:space="preserve"> 11/12  01:00:00</t>
  </si>
  <si>
    <t xml:space="preserve"> 11/12  02:00:00</t>
  </si>
  <si>
    <t xml:space="preserve"> 11/12  03:00:00</t>
  </si>
  <si>
    <t xml:space="preserve"> 11/12  04:00:00</t>
  </si>
  <si>
    <t xml:space="preserve"> 11/12  05:00:00</t>
  </si>
  <si>
    <t xml:space="preserve"> 11/12  06:00:00</t>
  </si>
  <si>
    <t xml:space="preserve"> 11/12  07:00:00</t>
  </si>
  <si>
    <t xml:space="preserve"> 11/12  08:00:00</t>
  </si>
  <si>
    <t xml:space="preserve"> 11/12  09:00:00</t>
  </si>
  <si>
    <t xml:space="preserve"> 11/12  10:00:00</t>
  </si>
  <si>
    <t xml:space="preserve"> 11/12  11:00:00</t>
  </si>
  <si>
    <t xml:space="preserve"> 11/12  12:00:00</t>
  </si>
  <si>
    <t xml:space="preserve"> 11/12  13:00:00</t>
  </si>
  <si>
    <t xml:space="preserve"> 11/12  14:00:00</t>
  </si>
  <si>
    <t xml:space="preserve"> 11/12  15:00:00</t>
  </si>
  <si>
    <t xml:space="preserve"> 11/12  16:00:00</t>
  </si>
  <si>
    <t xml:space="preserve"> 11/12  17:00:00</t>
  </si>
  <si>
    <t xml:space="preserve"> 11/12  18:00:00</t>
  </si>
  <si>
    <t xml:space="preserve"> 11/12  19:00:00</t>
  </si>
  <si>
    <t xml:space="preserve"> 11/12  20:00:00</t>
  </si>
  <si>
    <t xml:space="preserve"> 11/12  21:00:00</t>
  </si>
  <si>
    <t xml:space="preserve"> 11/12  22:00:00</t>
  </si>
  <si>
    <t xml:space="preserve"> 11/12  23:00:00</t>
  </si>
  <si>
    <t xml:space="preserve"> 11/12  24:00:00</t>
  </si>
  <si>
    <t xml:space="preserve"> 11/13  01:00:00</t>
  </si>
  <si>
    <t xml:space="preserve"> 11/13  02:00:00</t>
  </si>
  <si>
    <t xml:space="preserve"> 11/13  03:00:00</t>
  </si>
  <si>
    <t xml:space="preserve"> 11/13  04:00:00</t>
  </si>
  <si>
    <t xml:space="preserve"> 11/13  05:00:00</t>
  </si>
  <si>
    <t xml:space="preserve"> 11/13  06:00:00</t>
  </si>
  <si>
    <t xml:space="preserve"> 11/13  07:00:00</t>
  </si>
  <si>
    <t xml:space="preserve"> 11/13  08:00:00</t>
  </si>
  <si>
    <t xml:space="preserve"> 11/13  09:00:00</t>
  </si>
  <si>
    <t xml:space="preserve"> 11/13  10:00:00</t>
  </si>
  <si>
    <t xml:space="preserve"> 11/13  11:00:00</t>
  </si>
  <si>
    <t xml:space="preserve"> 11/13  12:00:00</t>
  </si>
  <si>
    <t xml:space="preserve"> 11/13  13:00:00</t>
  </si>
  <si>
    <t xml:space="preserve"> 11/13  14:00:00</t>
  </si>
  <si>
    <t xml:space="preserve"> 11/13  15:00:00</t>
  </si>
  <si>
    <t xml:space="preserve"> 11/13  16:00:00</t>
  </si>
  <si>
    <t xml:space="preserve"> 11/13  17:00:00</t>
  </si>
  <si>
    <t xml:space="preserve"> 11/13  18:00:00</t>
  </si>
  <si>
    <t xml:space="preserve"> 11/13  19:00:00</t>
  </si>
  <si>
    <t xml:space="preserve"> 11/13  20:00:00</t>
  </si>
  <si>
    <t xml:space="preserve"> 11/13  21:00:00</t>
  </si>
  <si>
    <t xml:space="preserve"> 11/13  22:00:00</t>
  </si>
  <si>
    <t xml:space="preserve"> 11/13  23:00:00</t>
  </si>
  <si>
    <t xml:space="preserve"> 11/13  24:00:00</t>
  </si>
  <si>
    <t xml:space="preserve"> 11/14  01:00:00</t>
  </si>
  <si>
    <t xml:space="preserve"> 11/14  02:00:00</t>
  </si>
  <si>
    <t xml:space="preserve"> 11/14  03:00:00</t>
  </si>
  <si>
    <t xml:space="preserve"> 11/14  04:00:00</t>
  </si>
  <si>
    <t xml:space="preserve"> 11/14  05:00:00</t>
  </si>
  <si>
    <t xml:space="preserve"> 11/14  06:00:00</t>
  </si>
  <si>
    <t xml:space="preserve"> 11/14  07:00:00</t>
  </si>
  <si>
    <t xml:space="preserve"> 11/14  08:00:00</t>
  </si>
  <si>
    <t xml:space="preserve"> 11/14  09:00:00</t>
  </si>
  <si>
    <t xml:space="preserve"> 11/14  10:00:00</t>
  </si>
  <si>
    <t xml:space="preserve"> 11/14  11:00:00</t>
  </si>
  <si>
    <t xml:space="preserve"> 11/14  12:00:00</t>
  </si>
  <si>
    <t xml:space="preserve"> 11/14  13:00:00</t>
  </si>
  <si>
    <t xml:space="preserve"> 11/14  14:00:00</t>
  </si>
  <si>
    <t xml:space="preserve"> 11/14  15:00:00</t>
  </si>
  <si>
    <t xml:space="preserve"> 11/14  16:00:00</t>
  </si>
  <si>
    <t xml:space="preserve"> 11/14  17:00:00</t>
  </si>
  <si>
    <t xml:space="preserve"> 11/14  18:00:00</t>
  </si>
  <si>
    <t xml:space="preserve"> 11/14  19:00:00</t>
  </si>
  <si>
    <t xml:space="preserve"> 11/14  20:00:00</t>
  </si>
  <si>
    <t xml:space="preserve"> 11/14  21:00:00</t>
  </si>
  <si>
    <t xml:space="preserve"> 11/14  22:00:00</t>
  </si>
  <si>
    <t xml:space="preserve"> 11/14  23:00:00</t>
  </si>
  <si>
    <t xml:space="preserve"> 11/14  24:00:00</t>
  </si>
  <si>
    <t xml:space="preserve"> 11/15  01:00:00</t>
  </si>
  <si>
    <t xml:space="preserve"> 11/15  02:00:00</t>
  </si>
  <si>
    <t xml:space="preserve"> 11/15  03:00:00</t>
  </si>
  <si>
    <t xml:space="preserve"> 11/15  04:00:00</t>
  </si>
  <si>
    <t xml:space="preserve"> 11/15  05:00:00</t>
  </si>
  <si>
    <t xml:space="preserve"> 11/15  06:00:00</t>
  </si>
  <si>
    <t xml:space="preserve"> 11/15  07:00:00</t>
  </si>
  <si>
    <t xml:space="preserve"> 11/15  08:00:00</t>
  </si>
  <si>
    <t xml:space="preserve"> 11/15  09:00:00</t>
  </si>
  <si>
    <t xml:space="preserve"> 11/15  10:00:00</t>
  </si>
  <si>
    <t xml:space="preserve"> 11/15  11:00:00</t>
  </si>
  <si>
    <t xml:space="preserve"> 11/15  12:00:00</t>
  </si>
  <si>
    <t xml:space="preserve"> 11/15  13:00:00</t>
  </si>
  <si>
    <t xml:space="preserve"> 11/15  14:00:00</t>
  </si>
  <si>
    <t xml:space="preserve"> 11/15  15:00:00</t>
  </si>
  <si>
    <t xml:space="preserve"> 11/15  16:00:00</t>
  </si>
  <si>
    <t xml:space="preserve"> 11/15  17:00:00</t>
  </si>
  <si>
    <t xml:space="preserve"> 11/15  18:00:00</t>
  </si>
  <si>
    <t xml:space="preserve"> 11/15  19:00:00</t>
  </si>
  <si>
    <t xml:space="preserve"> 11/15  20:00:00</t>
  </si>
  <si>
    <t xml:space="preserve"> 11/15  21:00:00</t>
  </si>
  <si>
    <t xml:space="preserve"> 11/15  22:00:00</t>
  </si>
  <si>
    <t xml:space="preserve"> 11/15  23:00:00</t>
  </si>
  <si>
    <t xml:space="preserve"> 11/15  24:00:00</t>
  </si>
  <si>
    <t xml:space="preserve"> 11/16  01:00:00</t>
  </si>
  <si>
    <t xml:space="preserve"> 11/16  02:00:00</t>
  </si>
  <si>
    <t xml:space="preserve"> 11/16  03:00:00</t>
  </si>
  <si>
    <t xml:space="preserve"> 11/16  04:00:00</t>
  </si>
  <si>
    <t xml:space="preserve"> 11/16  05:00:00</t>
  </si>
  <si>
    <t xml:space="preserve"> 11/16  06:00:00</t>
  </si>
  <si>
    <t xml:space="preserve"> 11/16  07:00:00</t>
  </si>
  <si>
    <t xml:space="preserve"> 11/16  08:00:00</t>
  </si>
  <si>
    <t xml:space="preserve"> 11/16  09:00:00</t>
  </si>
  <si>
    <t xml:space="preserve"> 11/16  10:00:00</t>
  </si>
  <si>
    <t xml:space="preserve"> 11/16  11:00:00</t>
  </si>
  <si>
    <t xml:space="preserve"> 11/16  12:00:00</t>
  </si>
  <si>
    <t xml:space="preserve"> 11/16  13:00:00</t>
  </si>
  <si>
    <t xml:space="preserve"> 11/16  14:00:00</t>
  </si>
  <si>
    <t xml:space="preserve"> 11/16  15:00:00</t>
  </si>
  <si>
    <t xml:space="preserve"> 11/16  16:00:00</t>
  </si>
  <si>
    <t xml:space="preserve"> 11/16  17:00:00</t>
  </si>
  <si>
    <t xml:space="preserve"> 11/16  18:00:00</t>
  </si>
  <si>
    <t xml:space="preserve"> 11/16  19:00:00</t>
  </si>
  <si>
    <t xml:space="preserve"> 11/16  20:00:00</t>
  </si>
  <si>
    <t xml:space="preserve"> 11/16  21:00:00</t>
  </si>
  <si>
    <t xml:space="preserve"> 11/16  22:00:00</t>
  </si>
  <si>
    <t xml:space="preserve"> 11/16  23:00:00</t>
  </si>
  <si>
    <t xml:space="preserve"> 11/16  24:00:00</t>
  </si>
  <si>
    <t xml:space="preserve"> 11/17  01:00:00</t>
  </si>
  <si>
    <t xml:space="preserve"> 11/17  02:00:00</t>
  </si>
  <si>
    <t xml:space="preserve"> 11/17  03:00:00</t>
  </si>
  <si>
    <t xml:space="preserve"> 11/17  04:00:00</t>
  </si>
  <si>
    <t xml:space="preserve"> 11/17  05:00:00</t>
  </si>
  <si>
    <t xml:space="preserve"> 11/17  06:00:00</t>
  </si>
  <si>
    <t xml:space="preserve"> 11/17  07:00:00</t>
  </si>
  <si>
    <t xml:space="preserve"> 11/17  08:00:00</t>
  </si>
  <si>
    <t xml:space="preserve"> 11/17  09:00:00</t>
  </si>
  <si>
    <t xml:space="preserve"> 11/17  10:00:00</t>
  </si>
  <si>
    <t xml:space="preserve"> 11/17  11:00:00</t>
  </si>
  <si>
    <t xml:space="preserve"> 11/17  12:00:00</t>
  </si>
  <si>
    <t xml:space="preserve"> 11/17  13:00:00</t>
  </si>
  <si>
    <t xml:space="preserve"> 11/17  14:00:00</t>
  </si>
  <si>
    <t xml:space="preserve"> 11/17  15:00:00</t>
  </si>
  <si>
    <t xml:space="preserve"> 11/17  16:00:00</t>
  </si>
  <si>
    <t xml:space="preserve"> 11/17  17:00:00</t>
  </si>
  <si>
    <t xml:space="preserve"> 11/17  18:00:00</t>
  </si>
  <si>
    <t xml:space="preserve"> 11/17  19:00:00</t>
  </si>
  <si>
    <t xml:space="preserve"> 11/17  20:00:00</t>
  </si>
  <si>
    <t xml:space="preserve"> 11/17  21:00:00</t>
  </si>
  <si>
    <t xml:space="preserve"> 11/17  22:00:00</t>
  </si>
  <si>
    <t xml:space="preserve"> 11/17  23:00:00</t>
  </si>
  <si>
    <t xml:space="preserve"> 11/17  24:00:00</t>
  </si>
  <si>
    <t xml:space="preserve"> 11/18  01:00:00</t>
  </si>
  <si>
    <t xml:space="preserve"> 11/18  02:00:00</t>
  </si>
  <si>
    <t xml:space="preserve"> 11/18  03:00:00</t>
  </si>
  <si>
    <t xml:space="preserve"> 11/18  04:00:00</t>
  </si>
  <si>
    <t xml:space="preserve"> 11/18  05:00:00</t>
  </si>
  <si>
    <t xml:space="preserve"> 11/18  06:00:00</t>
  </si>
  <si>
    <t xml:space="preserve"> 11/18  07:00:00</t>
  </si>
  <si>
    <t xml:space="preserve"> 11/18  08:00:00</t>
  </si>
  <si>
    <t xml:space="preserve"> 11/18  09:00:00</t>
  </si>
  <si>
    <t xml:space="preserve"> 11/18  10:00:00</t>
  </si>
  <si>
    <t xml:space="preserve"> 11/18  11:00:00</t>
  </si>
  <si>
    <t xml:space="preserve"> 11/18  12:00:00</t>
  </si>
  <si>
    <t xml:space="preserve"> 11/18  13:00:00</t>
  </si>
  <si>
    <t xml:space="preserve"> 11/18  14:00:00</t>
  </si>
  <si>
    <t xml:space="preserve"> 11/18  15:00:00</t>
  </si>
  <si>
    <t xml:space="preserve"> 11/18  16:00:00</t>
  </si>
  <si>
    <t xml:space="preserve"> 11/18  17:00:00</t>
  </si>
  <si>
    <t xml:space="preserve"> 11/18  18:00:00</t>
  </si>
  <si>
    <t xml:space="preserve"> 11/18  19:00:00</t>
  </si>
  <si>
    <t xml:space="preserve"> 11/18  20:00:00</t>
  </si>
  <si>
    <t xml:space="preserve"> 11/18  21:00:00</t>
  </si>
  <si>
    <t xml:space="preserve"> 11/18  22:00:00</t>
  </si>
  <si>
    <t xml:space="preserve"> 11/18  23:00:00</t>
  </si>
  <si>
    <t xml:space="preserve"> 11/18  24:00:00</t>
  </si>
  <si>
    <t xml:space="preserve"> 11/19  01:00:00</t>
  </si>
  <si>
    <t xml:space="preserve"> 11/19  02:00:00</t>
  </si>
  <si>
    <t xml:space="preserve"> 11/19  03:00:00</t>
  </si>
  <si>
    <t xml:space="preserve"> 11/19  04:00:00</t>
  </si>
  <si>
    <t xml:space="preserve"> 11/19  05:00:00</t>
  </si>
  <si>
    <t xml:space="preserve"> 11/19  06:00:00</t>
  </si>
  <si>
    <t xml:space="preserve"> 11/19  07:00:00</t>
  </si>
  <si>
    <t xml:space="preserve"> 11/19  08:00:00</t>
  </si>
  <si>
    <t xml:space="preserve"> 11/19  09:00:00</t>
  </si>
  <si>
    <t xml:space="preserve"> 11/19  10:00:00</t>
  </si>
  <si>
    <t xml:space="preserve"> 11/19  11:00:00</t>
  </si>
  <si>
    <t xml:space="preserve"> 11/19  12:00:00</t>
  </si>
  <si>
    <t xml:space="preserve"> 11/19  13:00:00</t>
  </si>
  <si>
    <t xml:space="preserve"> 11/19  14:00:00</t>
  </si>
  <si>
    <t xml:space="preserve"> 11/19  15:00:00</t>
  </si>
  <si>
    <t xml:space="preserve"> 11/19  16:00:00</t>
  </si>
  <si>
    <t xml:space="preserve"> 11/19  17:00:00</t>
  </si>
  <si>
    <t xml:space="preserve"> 11/19  18:00:00</t>
  </si>
  <si>
    <t xml:space="preserve"> 11/19  19:00:00</t>
  </si>
  <si>
    <t xml:space="preserve"> 11/19  20:00:00</t>
  </si>
  <si>
    <t xml:space="preserve"> 11/19  21:00:00</t>
  </si>
  <si>
    <t xml:space="preserve"> 11/19  22:00:00</t>
  </si>
  <si>
    <t xml:space="preserve"> 11/19  23:00:00</t>
  </si>
  <si>
    <t xml:space="preserve"> 11/19  24:00:00</t>
  </si>
  <si>
    <t xml:space="preserve"> 11/20  01:00:00</t>
  </si>
  <si>
    <t xml:space="preserve"> 11/20  02:00:00</t>
  </si>
  <si>
    <t xml:space="preserve"> 11/20  03:00:00</t>
  </si>
  <si>
    <t xml:space="preserve"> 11/20  04:00:00</t>
  </si>
  <si>
    <t xml:space="preserve"> 11/20  05:00:00</t>
  </si>
  <si>
    <t xml:space="preserve"> 11/20  06:00:00</t>
  </si>
  <si>
    <t xml:space="preserve"> 11/20  07:00:00</t>
  </si>
  <si>
    <t xml:space="preserve"> 11/20  08:00:00</t>
  </si>
  <si>
    <t xml:space="preserve"> 11/20  09:00:00</t>
  </si>
  <si>
    <t xml:space="preserve"> 11/20  10:00:00</t>
  </si>
  <si>
    <t xml:space="preserve"> 11/20  11:00:00</t>
  </si>
  <si>
    <t xml:space="preserve"> 11/20  12:00:00</t>
  </si>
  <si>
    <t xml:space="preserve"> 11/20  13:00:00</t>
  </si>
  <si>
    <t xml:space="preserve"> 11/20  14:00:00</t>
  </si>
  <si>
    <t xml:space="preserve"> 11/20  15:00:00</t>
  </si>
  <si>
    <t xml:space="preserve"> 11/20  16:00:00</t>
  </si>
  <si>
    <t xml:space="preserve"> 11/20  17:00:00</t>
  </si>
  <si>
    <t xml:space="preserve"> 11/20  18:00:00</t>
  </si>
  <si>
    <t xml:space="preserve"> 11/20  19:00:00</t>
  </si>
  <si>
    <t xml:space="preserve"> 11/20  20:00:00</t>
  </si>
  <si>
    <t xml:space="preserve"> 11/20  21:00:00</t>
  </si>
  <si>
    <t xml:space="preserve"> 11/20  22:00:00</t>
  </si>
  <si>
    <t xml:space="preserve"> 11/20  23:00:00</t>
  </si>
  <si>
    <t xml:space="preserve"> 11/20  24:00:00</t>
  </si>
  <si>
    <t xml:space="preserve"> 11/21  01:00:00</t>
  </si>
  <si>
    <t xml:space="preserve"> 11/21  02:00:00</t>
  </si>
  <si>
    <t xml:space="preserve"> 11/21  03:00:00</t>
  </si>
  <si>
    <t xml:space="preserve"> 11/21  04:00:00</t>
  </si>
  <si>
    <t xml:space="preserve"> 11/21  05:00:00</t>
  </si>
  <si>
    <t xml:space="preserve"> 11/21  06:00:00</t>
  </si>
  <si>
    <t xml:space="preserve"> 11/21  07:00:00</t>
  </si>
  <si>
    <t xml:space="preserve"> 11/21  08:00:00</t>
  </si>
  <si>
    <t xml:space="preserve"> 11/21  09:00:00</t>
  </si>
  <si>
    <t xml:space="preserve"> 11/21  10:00:00</t>
  </si>
  <si>
    <t xml:space="preserve"> 11/21  11:00:00</t>
  </si>
  <si>
    <t xml:space="preserve"> 11/21  12:00:00</t>
  </si>
  <si>
    <t xml:space="preserve"> 11/21  13:00:00</t>
  </si>
  <si>
    <t xml:space="preserve"> 11/21  14:00:00</t>
  </si>
  <si>
    <t xml:space="preserve"> 11/21  15:00:00</t>
  </si>
  <si>
    <t xml:space="preserve"> 11/21  16:00:00</t>
  </si>
  <si>
    <t xml:space="preserve"> 11/21  17:00:00</t>
  </si>
  <si>
    <t xml:space="preserve"> 11/21  18:00:00</t>
  </si>
  <si>
    <t xml:space="preserve"> 11/21  19:00:00</t>
  </si>
  <si>
    <t xml:space="preserve"> 11/21  20:00:00</t>
  </si>
  <si>
    <t xml:space="preserve"> 11/21  21:00:00</t>
  </si>
  <si>
    <t xml:space="preserve"> 11/21  22:00:00</t>
  </si>
  <si>
    <t xml:space="preserve"> 11/21  23:00:00</t>
  </si>
  <si>
    <t xml:space="preserve"> 11/21  24:00:00</t>
  </si>
  <si>
    <t xml:space="preserve"> 11/22  01:00:00</t>
  </si>
  <si>
    <t xml:space="preserve"> 11/22  02:00:00</t>
  </si>
  <si>
    <t xml:space="preserve"> 11/22  03:00:00</t>
  </si>
  <si>
    <t xml:space="preserve"> 11/22  04:00:00</t>
  </si>
  <si>
    <t xml:space="preserve"> 11/22  05:00:00</t>
  </si>
  <si>
    <t xml:space="preserve"> 11/22  06:00:00</t>
  </si>
  <si>
    <t xml:space="preserve"> 11/22  07:00:00</t>
  </si>
  <si>
    <t xml:space="preserve"> 11/22  08:00:00</t>
  </si>
  <si>
    <t xml:space="preserve"> 11/22  09:00:00</t>
  </si>
  <si>
    <t xml:space="preserve"> 11/22  10:00:00</t>
  </si>
  <si>
    <t xml:space="preserve"> 11/22  11:00:00</t>
  </si>
  <si>
    <t xml:space="preserve"> 11/22  12:00:00</t>
  </si>
  <si>
    <t xml:space="preserve"> 11/22  13:00:00</t>
  </si>
  <si>
    <t xml:space="preserve"> 11/22  14:00:00</t>
  </si>
  <si>
    <t xml:space="preserve"> 11/22  15:00:00</t>
  </si>
  <si>
    <t xml:space="preserve"> 11/22  16:00:00</t>
  </si>
  <si>
    <t xml:space="preserve"> 11/22  17:00:00</t>
  </si>
  <si>
    <t xml:space="preserve"> 11/22  18:00:00</t>
  </si>
  <si>
    <t xml:space="preserve"> 11/22  19:00:00</t>
  </si>
  <si>
    <t xml:space="preserve"> 11/22  20:00:00</t>
  </si>
  <si>
    <t xml:space="preserve"> 11/22  21:00:00</t>
  </si>
  <si>
    <t xml:space="preserve"> 11/22  22:00:00</t>
  </si>
  <si>
    <t xml:space="preserve"> 11/22  23:00:00</t>
  </si>
  <si>
    <t xml:space="preserve"> 11/22  24:00:00</t>
  </si>
  <si>
    <t xml:space="preserve"> 11/23  01:00:00</t>
  </si>
  <si>
    <t xml:space="preserve"> 11/23  02:00:00</t>
  </si>
  <si>
    <t xml:space="preserve"> 11/23  03:00:00</t>
  </si>
  <si>
    <t xml:space="preserve"> 11/23  04:00:00</t>
  </si>
  <si>
    <t xml:space="preserve"> 11/23  05:00:00</t>
  </si>
  <si>
    <t xml:space="preserve"> 11/23  06:00:00</t>
  </si>
  <si>
    <t xml:space="preserve"> 11/23  07:00:00</t>
  </si>
  <si>
    <t xml:space="preserve"> 11/23  08:00:00</t>
  </si>
  <si>
    <t xml:space="preserve"> 11/23  09:00:00</t>
  </si>
  <si>
    <t xml:space="preserve"> 11/23  10:00:00</t>
  </si>
  <si>
    <t xml:space="preserve"> 11/23  11:00:00</t>
  </si>
  <si>
    <t xml:space="preserve"> 11/23  12:00:00</t>
  </si>
  <si>
    <t xml:space="preserve"> 11/23  13:00:00</t>
  </si>
  <si>
    <t xml:space="preserve"> 11/23  14:00:00</t>
  </si>
  <si>
    <t xml:space="preserve"> 11/23  15:00:00</t>
  </si>
  <si>
    <t xml:space="preserve"> 11/23  16:00:00</t>
  </si>
  <si>
    <t xml:space="preserve"> 11/23  17:00:00</t>
  </si>
  <si>
    <t xml:space="preserve"> 11/23  18:00:00</t>
  </si>
  <si>
    <t xml:space="preserve"> 11/23  19:00:00</t>
  </si>
  <si>
    <t xml:space="preserve"> 11/23  20:00:00</t>
  </si>
  <si>
    <t xml:space="preserve"> 11/23  21:00:00</t>
  </si>
  <si>
    <t xml:space="preserve"> 11/23  22:00:00</t>
  </si>
  <si>
    <t xml:space="preserve"> 11/23  23:00:00</t>
  </si>
  <si>
    <t xml:space="preserve"> 11/23  24:00:00</t>
  </si>
  <si>
    <t xml:space="preserve"> 11/24  01:00:00</t>
  </si>
  <si>
    <t xml:space="preserve"> 11/24  02:00:00</t>
  </si>
  <si>
    <t xml:space="preserve"> 11/24  03:00:00</t>
  </si>
  <si>
    <t xml:space="preserve"> 11/24  04:00:00</t>
  </si>
  <si>
    <t xml:space="preserve"> 11/24  05:00:00</t>
  </si>
  <si>
    <t xml:space="preserve"> 11/24  06:00:00</t>
  </si>
  <si>
    <t xml:space="preserve"> 11/24  07:00:00</t>
  </si>
  <si>
    <t xml:space="preserve"> 11/24  08:00:00</t>
  </si>
  <si>
    <t xml:space="preserve"> 11/24  09:00:00</t>
  </si>
  <si>
    <t xml:space="preserve"> 11/24  10:00:00</t>
  </si>
  <si>
    <t xml:space="preserve"> 11/24  11:00:00</t>
  </si>
  <si>
    <t xml:space="preserve"> 11/24  12:00:00</t>
  </si>
  <si>
    <t xml:space="preserve"> 11/24  13:00:00</t>
  </si>
  <si>
    <t xml:space="preserve"> 11/24  14:00:00</t>
  </si>
  <si>
    <t xml:space="preserve"> 11/24  15:00:00</t>
  </si>
  <si>
    <t xml:space="preserve"> 11/24  16:00:00</t>
  </si>
  <si>
    <t xml:space="preserve"> 11/24  17:00:00</t>
  </si>
  <si>
    <t xml:space="preserve"> 11/24  18:00:00</t>
  </si>
  <si>
    <t xml:space="preserve"> 11/24  19:00:00</t>
  </si>
  <si>
    <t xml:space="preserve"> 11/24  20:00:00</t>
  </si>
  <si>
    <t xml:space="preserve"> 11/24  21:00:00</t>
  </si>
  <si>
    <t xml:space="preserve"> 11/24  22:00:00</t>
  </si>
  <si>
    <t xml:space="preserve"> 11/24  23:00:00</t>
  </si>
  <si>
    <t xml:space="preserve"> 11/24  24:00:00</t>
  </si>
  <si>
    <t xml:space="preserve"> 11/25  01:00:00</t>
  </si>
  <si>
    <t xml:space="preserve"> 11/25  02:00:00</t>
  </si>
  <si>
    <t xml:space="preserve"> 11/25  03:00:00</t>
  </si>
  <si>
    <t xml:space="preserve"> 11/25  04:00:00</t>
  </si>
  <si>
    <t xml:space="preserve"> 11/25  05:00:00</t>
  </si>
  <si>
    <t xml:space="preserve"> 11/25  06:00:00</t>
  </si>
  <si>
    <t xml:space="preserve"> 11/25  07:00:00</t>
  </si>
  <si>
    <t xml:space="preserve"> 11/25  08:00:00</t>
  </si>
  <si>
    <t xml:space="preserve"> 11/25  09:00:00</t>
  </si>
  <si>
    <t xml:space="preserve"> 11/25  10:00:00</t>
  </si>
  <si>
    <t xml:space="preserve"> 11/25  11:00:00</t>
  </si>
  <si>
    <t xml:space="preserve"> 11/25  12:00:00</t>
  </si>
  <si>
    <t xml:space="preserve"> 11/25  13:00:00</t>
  </si>
  <si>
    <t xml:space="preserve"> 11/25  14:00:00</t>
  </si>
  <si>
    <t xml:space="preserve"> 11/25  15:00:00</t>
  </si>
  <si>
    <t xml:space="preserve"> 11/25  16:00:00</t>
  </si>
  <si>
    <t xml:space="preserve"> 11/25  17:00:00</t>
  </si>
  <si>
    <t xml:space="preserve"> 11/25  18:00:00</t>
  </si>
  <si>
    <t xml:space="preserve"> 11/25  19:00:00</t>
  </si>
  <si>
    <t xml:space="preserve"> 11/25  20:00:00</t>
  </si>
  <si>
    <t xml:space="preserve"> 11/25  21:00:00</t>
  </si>
  <si>
    <t xml:space="preserve"> 11/25  22:00:00</t>
  </si>
  <si>
    <t xml:space="preserve"> 11/25  23:00:00</t>
  </si>
  <si>
    <t xml:space="preserve"> 11/25  24:00:00</t>
  </si>
  <si>
    <t xml:space="preserve"> 11/26  01:00:00</t>
  </si>
  <si>
    <t xml:space="preserve"> 11/26  02:00:00</t>
  </si>
  <si>
    <t xml:space="preserve"> 11/26  03:00:00</t>
  </si>
  <si>
    <t xml:space="preserve"> 11/26  04:00:00</t>
  </si>
  <si>
    <t xml:space="preserve"> 11/26  05:00:00</t>
  </si>
  <si>
    <t xml:space="preserve"> 11/26  06:00:00</t>
  </si>
  <si>
    <t xml:space="preserve"> 11/26  07:00:00</t>
  </si>
  <si>
    <t xml:space="preserve"> 11/26  08:00:00</t>
  </si>
  <si>
    <t xml:space="preserve"> 11/26  09:00:00</t>
  </si>
  <si>
    <t xml:space="preserve"> 11/26  10:00:00</t>
  </si>
  <si>
    <t xml:space="preserve"> 11/26  11:00:00</t>
  </si>
  <si>
    <t xml:space="preserve"> 11/26  12:00:00</t>
  </si>
  <si>
    <t xml:space="preserve"> 11/26  13:00:00</t>
  </si>
  <si>
    <t xml:space="preserve"> 11/26  14:00:00</t>
  </si>
  <si>
    <t xml:space="preserve"> 11/26  15:00:00</t>
  </si>
  <si>
    <t xml:space="preserve"> 11/26  16:00:00</t>
  </si>
  <si>
    <t xml:space="preserve"> 11/26  17:00:00</t>
  </si>
  <si>
    <t xml:space="preserve"> 11/26  18:00:00</t>
  </si>
  <si>
    <t xml:space="preserve"> 11/26  19:00:00</t>
  </si>
  <si>
    <t xml:space="preserve"> 11/26  20:00:00</t>
  </si>
  <si>
    <t xml:space="preserve"> 11/26  21:00:00</t>
  </si>
  <si>
    <t xml:space="preserve"> 11/26  22:00:00</t>
  </si>
  <si>
    <t xml:space="preserve"> 11/26  23:00:00</t>
  </si>
  <si>
    <t xml:space="preserve"> 11/26  24:00:00</t>
  </si>
  <si>
    <t xml:space="preserve"> 11/27  01:00:00</t>
  </si>
  <si>
    <t xml:space="preserve"> 11/27  02:00:00</t>
  </si>
  <si>
    <t xml:space="preserve"> 11/27  03:00:00</t>
  </si>
  <si>
    <t xml:space="preserve"> 11/27  04:00:00</t>
  </si>
  <si>
    <t xml:space="preserve"> 11/27  05:00:00</t>
  </si>
  <si>
    <t xml:space="preserve"> 11/27  06:00:00</t>
  </si>
  <si>
    <t xml:space="preserve"> 11/27  07:00:00</t>
  </si>
  <si>
    <t xml:space="preserve"> 11/27  08:00:00</t>
  </si>
  <si>
    <t xml:space="preserve"> 11/27  09:00:00</t>
  </si>
  <si>
    <t xml:space="preserve"> 11/27  10:00:00</t>
  </si>
  <si>
    <t xml:space="preserve"> 11/27  11:00:00</t>
  </si>
  <si>
    <t xml:space="preserve"> 11/27  12:00:00</t>
  </si>
  <si>
    <t xml:space="preserve"> 11/27  13:00:00</t>
  </si>
  <si>
    <t xml:space="preserve"> 11/27  14:00:00</t>
  </si>
  <si>
    <t xml:space="preserve"> 11/27  15:00:00</t>
  </si>
  <si>
    <t xml:space="preserve"> 11/27  16:00:00</t>
  </si>
  <si>
    <t xml:space="preserve"> 11/27  17:00:00</t>
  </si>
  <si>
    <t xml:space="preserve"> 11/27  18:00:00</t>
  </si>
  <si>
    <t xml:space="preserve"> 11/27  19:00:00</t>
  </si>
  <si>
    <t xml:space="preserve"> 11/27  20:00:00</t>
  </si>
  <si>
    <t xml:space="preserve"> 11/27  21:00:00</t>
  </si>
  <si>
    <t xml:space="preserve"> 11/27  22:00:00</t>
  </si>
  <si>
    <t xml:space="preserve"> 11/27  23:00:00</t>
  </si>
  <si>
    <t xml:space="preserve"> 11/27  24:00:00</t>
  </si>
  <si>
    <t xml:space="preserve"> 11/28  01:00:00</t>
  </si>
  <si>
    <t xml:space="preserve"> 11/28  02:00:00</t>
  </si>
  <si>
    <t xml:space="preserve"> 11/28  03:00:00</t>
  </si>
  <si>
    <t xml:space="preserve"> 11/28  04:00:00</t>
  </si>
  <si>
    <t xml:space="preserve"> 11/28  05:00:00</t>
  </si>
  <si>
    <t xml:space="preserve"> 11/28  06:00:00</t>
  </si>
  <si>
    <t xml:space="preserve"> 11/28  07:00:00</t>
  </si>
  <si>
    <t xml:space="preserve"> 11/28  08:00:00</t>
  </si>
  <si>
    <t xml:space="preserve"> 11/28  09:00:00</t>
  </si>
  <si>
    <t xml:space="preserve"> 11/28  10:00:00</t>
  </si>
  <si>
    <t xml:space="preserve"> 11/28  11:00:00</t>
  </si>
  <si>
    <t xml:space="preserve"> 11/28  12:00:00</t>
  </si>
  <si>
    <t xml:space="preserve"> 11/28  13:00:00</t>
  </si>
  <si>
    <t xml:space="preserve"> 11/28  14:00:00</t>
  </si>
  <si>
    <t xml:space="preserve"> 11/28  15:00:00</t>
  </si>
  <si>
    <t xml:space="preserve"> 11/28  16:00:00</t>
  </si>
  <si>
    <t xml:space="preserve"> 11/28  17:00:00</t>
  </si>
  <si>
    <t xml:space="preserve"> 11/28  18:00:00</t>
  </si>
  <si>
    <t xml:space="preserve"> 11/28  19:00:00</t>
  </si>
  <si>
    <t xml:space="preserve"> 11/28  20:00:00</t>
  </si>
  <si>
    <t xml:space="preserve"> 11/28  21:00:00</t>
  </si>
  <si>
    <t xml:space="preserve"> 11/28  22:00:00</t>
  </si>
  <si>
    <t xml:space="preserve"> 11/28  23:00:00</t>
  </si>
  <si>
    <t xml:space="preserve"> 11/28  24:00:00</t>
  </si>
  <si>
    <t xml:space="preserve"> 11/29  01:00:00</t>
  </si>
  <si>
    <t xml:space="preserve"> 11/29  02:00:00</t>
  </si>
  <si>
    <t xml:space="preserve"> 11/29  03:00:00</t>
  </si>
  <si>
    <t xml:space="preserve"> 11/29  04:00:00</t>
  </si>
  <si>
    <t xml:space="preserve"> 11/29  05:00:00</t>
  </si>
  <si>
    <t xml:space="preserve"> 11/29  06:00:00</t>
  </si>
  <si>
    <t xml:space="preserve"> 11/29  07:00:00</t>
  </si>
  <si>
    <t xml:space="preserve"> 11/29  08:00:00</t>
  </si>
  <si>
    <t xml:space="preserve"> 11/29  09:00:00</t>
  </si>
  <si>
    <t xml:space="preserve"> 11/29  10:00:00</t>
  </si>
  <si>
    <t xml:space="preserve"> 11/29  11:00:00</t>
  </si>
  <si>
    <t xml:space="preserve"> 11/29  12:00:00</t>
  </si>
  <si>
    <t xml:space="preserve"> 11/29  13:00:00</t>
  </si>
  <si>
    <t xml:space="preserve"> 11/29  14:00:00</t>
  </si>
  <si>
    <t xml:space="preserve"> 11/29  15:00:00</t>
  </si>
  <si>
    <t xml:space="preserve"> 11/29  16:00:00</t>
  </si>
  <si>
    <t xml:space="preserve"> 11/29  17:00:00</t>
  </si>
  <si>
    <t xml:space="preserve"> 11/29  18:00:00</t>
  </si>
  <si>
    <t xml:space="preserve"> 11/29  19:00:00</t>
  </si>
  <si>
    <t xml:space="preserve"> 11/29  20:00:00</t>
  </si>
  <si>
    <t xml:space="preserve"> 11/29  21:00:00</t>
  </si>
  <si>
    <t xml:space="preserve"> 11/29  22:00:00</t>
  </si>
  <si>
    <t xml:space="preserve"> 11/29  23:00:00</t>
  </si>
  <si>
    <t xml:space="preserve"> 11/29  24:00:00</t>
  </si>
  <si>
    <t xml:space="preserve"> 11/30  01:00:00</t>
  </si>
  <si>
    <t xml:space="preserve"> 11/30  02:00:00</t>
  </si>
  <si>
    <t xml:space="preserve"> 11/30  03:00:00</t>
  </si>
  <si>
    <t xml:space="preserve"> 11/30  04:00:00</t>
  </si>
  <si>
    <t xml:space="preserve"> 11/30  05:00:00</t>
  </si>
  <si>
    <t xml:space="preserve"> 11/30  06:00:00</t>
  </si>
  <si>
    <t xml:space="preserve"> 11/30  07:00:00</t>
  </si>
  <si>
    <t xml:space="preserve"> 11/30  08:00:00</t>
  </si>
  <si>
    <t xml:space="preserve"> 11/30  09:00:00</t>
  </si>
  <si>
    <t xml:space="preserve"> 11/30  10:00:00</t>
  </si>
  <si>
    <t xml:space="preserve"> 11/30  11:00:00</t>
  </si>
  <si>
    <t xml:space="preserve"> 11/30  12:00:00</t>
  </si>
  <si>
    <t xml:space="preserve"> 11/30  13:00:00</t>
  </si>
  <si>
    <t xml:space="preserve"> 11/30  14:00:00</t>
  </si>
  <si>
    <t xml:space="preserve"> 11/30  15:00:00</t>
  </si>
  <si>
    <t xml:space="preserve"> 11/30  16:00:00</t>
  </si>
  <si>
    <t xml:space="preserve"> 11/30  17:00:00</t>
  </si>
  <si>
    <t xml:space="preserve"> 11/30  18:00:00</t>
  </si>
  <si>
    <t xml:space="preserve"> 11/30  19:00:00</t>
  </si>
  <si>
    <t xml:space="preserve"> 11/30  20:00:00</t>
  </si>
  <si>
    <t xml:space="preserve"> 11/30  21:00:00</t>
  </si>
  <si>
    <t xml:space="preserve"> 11/30  22:00:00</t>
  </si>
  <si>
    <t xml:space="preserve"> 11/30  23:00:00</t>
  </si>
  <si>
    <t xml:space="preserve"> 11/30  24:00:00</t>
  </si>
  <si>
    <t xml:space="preserve"> 12/01  01:00:00</t>
  </si>
  <si>
    <t xml:space="preserve"> 12/01  02:00:00</t>
  </si>
  <si>
    <t xml:space="preserve"> 12/01  03:00:00</t>
  </si>
  <si>
    <t xml:space="preserve"> 12/01  04:00:00</t>
  </si>
  <si>
    <t xml:space="preserve"> 12/01  05:00:00</t>
  </si>
  <si>
    <t xml:space="preserve"> 12/01  06:00:00</t>
  </si>
  <si>
    <t xml:space="preserve"> 12/01  07:00:00</t>
  </si>
  <si>
    <t xml:space="preserve"> 12/01  08:00:00</t>
  </si>
  <si>
    <t xml:space="preserve"> 12/01  09:00:00</t>
  </si>
  <si>
    <t xml:space="preserve"> 12/01  10:00:00</t>
  </si>
  <si>
    <t xml:space="preserve"> 12/01  11:00:00</t>
  </si>
  <si>
    <t xml:space="preserve"> 12/01  12:00:00</t>
  </si>
  <si>
    <t xml:space="preserve"> 12/01  13:00:00</t>
  </si>
  <si>
    <t xml:space="preserve"> 12/01  14:00:00</t>
  </si>
  <si>
    <t xml:space="preserve"> 12/01  15:00:00</t>
  </si>
  <si>
    <t xml:space="preserve"> 12/01  16:00:00</t>
  </si>
  <si>
    <t xml:space="preserve"> 12/01  17:00:00</t>
  </si>
  <si>
    <t xml:space="preserve"> 12/01  18:00:00</t>
  </si>
  <si>
    <t xml:space="preserve"> 12/01  19:00:00</t>
  </si>
  <si>
    <t xml:space="preserve"> 12/01  20:00:00</t>
  </si>
  <si>
    <t xml:space="preserve"> 12/01  21:00:00</t>
  </si>
  <si>
    <t xml:space="preserve"> 12/01  22:00:00</t>
  </si>
  <si>
    <t xml:space="preserve"> 12/01  23:00:00</t>
  </si>
  <si>
    <t xml:space="preserve"> 12/01  24:00:00</t>
  </si>
  <si>
    <t xml:space="preserve"> 12/02  01:00:00</t>
  </si>
  <si>
    <t xml:space="preserve"> 12/02  02:00:00</t>
  </si>
  <si>
    <t xml:space="preserve"> 12/02  03:00:00</t>
  </si>
  <si>
    <t xml:space="preserve"> 12/02  04:00:00</t>
  </si>
  <si>
    <t xml:space="preserve"> 12/02  05:00:00</t>
  </si>
  <si>
    <t xml:space="preserve"> 12/02  06:00:00</t>
  </si>
  <si>
    <t xml:space="preserve"> 12/02  07:00:00</t>
  </si>
  <si>
    <t xml:space="preserve"> 12/02  08:00:00</t>
  </si>
  <si>
    <t xml:space="preserve"> 12/02  09:00:00</t>
  </si>
  <si>
    <t xml:space="preserve"> 12/02  10:00:00</t>
  </si>
  <si>
    <t xml:space="preserve"> 12/02  11:00:00</t>
  </si>
  <si>
    <t xml:space="preserve"> 12/02  12:00:00</t>
  </si>
  <si>
    <t xml:space="preserve"> 12/02  13:00:00</t>
  </si>
  <si>
    <t xml:space="preserve"> 12/02  14:00:00</t>
  </si>
  <si>
    <t xml:space="preserve"> 12/02  15:00:00</t>
  </si>
  <si>
    <t xml:space="preserve"> 12/02  16:00:00</t>
  </si>
  <si>
    <t xml:space="preserve"> 12/02  17:00:00</t>
  </si>
  <si>
    <t xml:space="preserve"> 12/02  18:00:00</t>
  </si>
  <si>
    <t xml:space="preserve"> 12/02  19:00:00</t>
  </si>
  <si>
    <t xml:space="preserve"> 12/02  20:00:00</t>
  </si>
  <si>
    <t xml:space="preserve"> 12/02  21:00:00</t>
  </si>
  <si>
    <t xml:space="preserve"> 12/02  22:00:00</t>
  </si>
  <si>
    <t xml:space="preserve"> 12/02  23:00:00</t>
  </si>
  <si>
    <t xml:space="preserve"> 12/02  24:00:00</t>
  </si>
  <si>
    <t xml:space="preserve"> 12/03  01:00:00</t>
  </si>
  <si>
    <t xml:space="preserve"> 12/03  02:00:00</t>
  </si>
  <si>
    <t xml:space="preserve"> 12/03  03:00:00</t>
  </si>
  <si>
    <t xml:space="preserve"> 12/03  04:00:00</t>
  </si>
  <si>
    <t xml:space="preserve"> 12/03  05:00:00</t>
  </si>
  <si>
    <t xml:space="preserve"> 12/03  06:00:00</t>
  </si>
  <si>
    <t xml:space="preserve"> 12/03  07:00:00</t>
  </si>
  <si>
    <t xml:space="preserve"> 12/03  08:00:00</t>
  </si>
  <si>
    <t xml:space="preserve"> 12/03  09:00:00</t>
  </si>
  <si>
    <t xml:space="preserve"> 12/03  10:00:00</t>
  </si>
  <si>
    <t xml:space="preserve"> 12/03  11:00:00</t>
  </si>
  <si>
    <t xml:space="preserve"> 12/03  12:00:00</t>
  </si>
  <si>
    <t xml:space="preserve"> 12/03  13:00:00</t>
  </si>
  <si>
    <t xml:space="preserve"> 12/03  14:00:00</t>
  </si>
  <si>
    <t xml:space="preserve"> 12/03  15:00:00</t>
  </si>
  <si>
    <t xml:space="preserve"> 12/03  16:00:00</t>
  </si>
  <si>
    <t xml:space="preserve"> 12/03  17:00:00</t>
  </si>
  <si>
    <t xml:space="preserve"> 12/03  18:00:00</t>
  </si>
  <si>
    <t xml:space="preserve"> 12/03  19:00:00</t>
  </si>
  <si>
    <t xml:space="preserve"> 12/03  20:00:00</t>
  </si>
  <si>
    <t xml:space="preserve"> 12/03  21:00:00</t>
  </si>
  <si>
    <t xml:space="preserve"> 12/03  22:00:00</t>
  </si>
  <si>
    <t xml:space="preserve"> 12/03  23:00:00</t>
  </si>
  <si>
    <t xml:space="preserve"> 12/03  24:00:00</t>
  </si>
  <si>
    <t xml:space="preserve"> 12/04  01:00:00</t>
  </si>
  <si>
    <t xml:space="preserve"> 12/04  02:00:00</t>
  </si>
  <si>
    <t xml:space="preserve"> 12/04  03:00:00</t>
  </si>
  <si>
    <t xml:space="preserve"> 12/04  04:00:00</t>
  </si>
  <si>
    <t xml:space="preserve"> 12/04  05:00:00</t>
  </si>
  <si>
    <t xml:space="preserve"> 12/04  06:00:00</t>
  </si>
  <si>
    <t xml:space="preserve"> 12/04  07:00:00</t>
  </si>
  <si>
    <t xml:space="preserve"> 12/04  08:00:00</t>
  </si>
  <si>
    <t xml:space="preserve"> 12/04  09:00:00</t>
  </si>
  <si>
    <t xml:space="preserve"> 12/04  10:00:00</t>
  </si>
  <si>
    <t xml:space="preserve"> 12/04  11:00:00</t>
  </si>
  <si>
    <t xml:space="preserve"> 12/04  12:00:00</t>
  </si>
  <si>
    <t xml:space="preserve"> 12/04  13:00:00</t>
  </si>
  <si>
    <t xml:space="preserve"> 12/04  14:00:00</t>
  </si>
  <si>
    <t xml:space="preserve"> 12/04  15:00:00</t>
  </si>
  <si>
    <t xml:space="preserve"> 12/04  16:00:00</t>
  </si>
  <si>
    <t xml:space="preserve"> 12/04  17:00:00</t>
  </si>
  <si>
    <t xml:space="preserve"> 12/04  18:00:00</t>
  </si>
  <si>
    <t xml:space="preserve"> 12/04  19:00:00</t>
  </si>
  <si>
    <t xml:space="preserve"> 12/04  20:00:00</t>
  </si>
  <si>
    <t xml:space="preserve"> 12/04  21:00:00</t>
  </si>
  <si>
    <t xml:space="preserve"> 12/04  22:00:00</t>
  </si>
  <si>
    <t xml:space="preserve"> 12/04  23:00:00</t>
  </si>
  <si>
    <t xml:space="preserve"> 12/04  24:00:00</t>
  </si>
  <si>
    <t xml:space="preserve"> 12/05  01:00:00</t>
  </si>
  <si>
    <t xml:space="preserve"> 12/05  02:00:00</t>
  </si>
  <si>
    <t xml:space="preserve"> 12/05  03:00:00</t>
  </si>
  <si>
    <t xml:space="preserve"> 12/05  04:00:00</t>
  </si>
  <si>
    <t xml:space="preserve"> 12/05  05:00:00</t>
  </si>
  <si>
    <t xml:space="preserve"> 12/05  06:00:00</t>
  </si>
  <si>
    <t xml:space="preserve"> 12/05  07:00:00</t>
  </si>
  <si>
    <t xml:space="preserve"> 12/05  08:00:00</t>
  </si>
  <si>
    <t xml:space="preserve"> 12/05  09:00:00</t>
  </si>
  <si>
    <t xml:space="preserve"> 12/05  10:00:00</t>
  </si>
  <si>
    <t xml:space="preserve"> 12/05  11:00:00</t>
  </si>
  <si>
    <t xml:space="preserve"> 12/05  12:00:00</t>
  </si>
  <si>
    <t xml:space="preserve"> 12/05  13:00:00</t>
  </si>
  <si>
    <t xml:space="preserve"> 12/05  14:00:00</t>
  </si>
  <si>
    <t xml:space="preserve"> 12/05  15:00:00</t>
  </si>
  <si>
    <t xml:space="preserve"> 12/05  16:00:00</t>
  </si>
  <si>
    <t xml:space="preserve"> 12/05  17:00:00</t>
  </si>
  <si>
    <t xml:space="preserve"> 12/05  18:00:00</t>
  </si>
  <si>
    <t xml:space="preserve"> 12/05  19:00:00</t>
  </si>
  <si>
    <t xml:space="preserve"> 12/05  20:00:00</t>
  </si>
  <si>
    <t xml:space="preserve"> 12/05  21:00:00</t>
  </si>
  <si>
    <t xml:space="preserve"> 12/05  22:00:00</t>
  </si>
  <si>
    <t xml:space="preserve"> 12/05  23:00:00</t>
  </si>
  <si>
    <t xml:space="preserve"> 12/05  24:00:00</t>
  </si>
  <si>
    <t xml:space="preserve"> 12/06  01:00:00</t>
  </si>
  <si>
    <t xml:space="preserve"> 12/06  02:00:00</t>
  </si>
  <si>
    <t xml:space="preserve"> 12/06  03:00:00</t>
  </si>
  <si>
    <t xml:space="preserve"> 12/06  04:00:00</t>
  </si>
  <si>
    <t xml:space="preserve"> 12/06  05:00:00</t>
  </si>
  <si>
    <t xml:space="preserve"> 12/06  06:00:00</t>
  </si>
  <si>
    <t xml:space="preserve"> 12/06  07:00:00</t>
  </si>
  <si>
    <t xml:space="preserve"> 12/06  08:00:00</t>
  </si>
  <si>
    <t xml:space="preserve"> 12/06  09:00:00</t>
  </si>
  <si>
    <t xml:space="preserve"> 12/06  10:00:00</t>
  </si>
  <si>
    <t xml:space="preserve"> 12/06  11:00:00</t>
  </si>
  <si>
    <t xml:space="preserve"> 12/06  12:00:00</t>
  </si>
  <si>
    <t xml:space="preserve"> 12/06  13:00:00</t>
  </si>
  <si>
    <t xml:space="preserve"> 12/06  14:00:00</t>
  </si>
  <si>
    <t xml:space="preserve"> 12/06  15:00:00</t>
  </si>
  <si>
    <t xml:space="preserve"> 12/06  16:00:00</t>
  </si>
  <si>
    <t xml:space="preserve"> 12/06  17:00:00</t>
  </si>
  <si>
    <t xml:space="preserve"> 12/06  18:00:00</t>
  </si>
  <si>
    <t xml:space="preserve"> 12/06  19:00:00</t>
  </si>
  <si>
    <t xml:space="preserve"> 12/06  20:00:00</t>
  </si>
  <si>
    <t xml:space="preserve"> 12/06  21:00:00</t>
  </si>
  <si>
    <t xml:space="preserve"> 12/06  22:00:00</t>
  </si>
  <si>
    <t xml:space="preserve"> 12/06  23:00:00</t>
  </si>
  <si>
    <t xml:space="preserve"> 12/06  24:00:00</t>
  </si>
  <si>
    <t xml:space="preserve"> 12/07  01:00:00</t>
  </si>
  <si>
    <t xml:space="preserve"> 12/07  02:00:00</t>
  </si>
  <si>
    <t xml:space="preserve"> 12/07  03:00:00</t>
  </si>
  <si>
    <t xml:space="preserve"> 12/07  04:00:00</t>
  </si>
  <si>
    <t xml:space="preserve"> 12/07  05:00:00</t>
  </si>
  <si>
    <t xml:space="preserve"> 12/07  06:00:00</t>
  </si>
  <si>
    <t xml:space="preserve"> 12/07  07:00:00</t>
  </si>
  <si>
    <t xml:space="preserve"> 12/07  08:00:00</t>
  </si>
  <si>
    <t xml:space="preserve"> 12/07  09:00:00</t>
  </si>
  <si>
    <t xml:space="preserve"> 12/07  10:00:00</t>
  </si>
  <si>
    <t xml:space="preserve"> 12/07  11:00:00</t>
  </si>
  <si>
    <t xml:space="preserve"> 12/07  12:00:00</t>
  </si>
  <si>
    <t xml:space="preserve"> 12/07  13:00:00</t>
  </si>
  <si>
    <t xml:space="preserve"> 12/07  14:00:00</t>
  </si>
  <si>
    <t xml:space="preserve"> 12/07  15:00:00</t>
  </si>
  <si>
    <t xml:space="preserve"> 12/07  16:00:00</t>
  </si>
  <si>
    <t xml:space="preserve"> 12/07  17:00:00</t>
  </si>
  <si>
    <t xml:space="preserve"> 12/07  18:00:00</t>
  </si>
  <si>
    <t xml:space="preserve"> 12/07  19:00:00</t>
  </si>
  <si>
    <t xml:space="preserve"> 12/07  20:00:00</t>
  </si>
  <si>
    <t xml:space="preserve"> 12/07  21:00:00</t>
  </si>
  <si>
    <t xml:space="preserve"> 12/07  22:00:00</t>
  </si>
  <si>
    <t xml:space="preserve"> 12/07  23:00:00</t>
  </si>
  <si>
    <t xml:space="preserve"> 12/07  24:00:00</t>
  </si>
  <si>
    <t xml:space="preserve"> 12/08  01:00:00</t>
  </si>
  <si>
    <t xml:space="preserve"> 12/08  02:00:00</t>
  </si>
  <si>
    <t xml:space="preserve"> 12/08  03:00:00</t>
  </si>
  <si>
    <t xml:space="preserve"> 12/08  04:00:00</t>
  </si>
  <si>
    <t xml:space="preserve"> 12/08  05:00:00</t>
  </si>
  <si>
    <t xml:space="preserve"> 12/08  06:00:00</t>
  </si>
  <si>
    <t xml:space="preserve"> 12/08  07:00:00</t>
  </si>
  <si>
    <t xml:space="preserve"> 12/08  08:00:00</t>
  </si>
  <si>
    <t xml:space="preserve"> 12/08  09:00:00</t>
  </si>
  <si>
    <t xml:space="preserve"> 12/08  10:00:00</t>
  </si>
  <si>
    <t xml:space="preserve"> 12/08  11:00:00</t>
  </si>
  <si>
    <t xml:space="preserve"> 12/08  12:00:00</t>
  </si>
  <si>
    <t xml:space="preserve"> 12/08  13:00:00</t>
  </si>
  <si>
    <t xml:space="preserve"> 12/08  14:00:00</t>
  </si>
  <si>
    <t xml:space="preserve"> 12/08  15:00:00</t>
  </si>
  <si>
    <t xml:space="preserve"> 12/08  16:00:00</t>
  </si>
  <si>
    <t xml:space="preserve"> 12/08  17:00:00</t>
  </si>
  <si>
    <t xml:space="preserve"> 12/08  18:00:00</t>
  </si>
  <si>
    <t xml:space="preserve"> 12/08  19:00:00</t>
  </si>
  <si>
    <t xml:space="preserve"> 12/08  20:00:00</t>
  </si>
  <si>
    <t xml:space="preserve"> 12/08  21:00:00</t>
  </si>
  <si>
    <t xml:space="preserve"> 12/08  22:00:00</t>
  </si>
  <si>
    <t xml:space="preserve"> 12/08  23:00:00</t>
  </si>
  <si>
    <t xml:space="preserve"> 12/08  24:00:00</t>
  </si>
  <si>
    <t xml:space="preserve"> 12/09  01:00:00</t>
  </si>
  <si>
    <t xml:space="preserve"> 12/09  02:00:00</t>
  </si>
  <si>
    <t xml:space="preserve"> 12/09  03:00:00</t>
  </si>
  <si>
    <t xml:space="preserve"> 12/09  04:00:00</t>
  </si>
  <si>
    <t xml:space="preserve"> 12/09  05:00:00</t>
  </si>
  <si>
    <t xml:space="preserve"> 12/09  06:00:00</t>
  </si>
  <si>
    <t xml:space="preserve"> 12/09  07:00:00</t>
  </si>
  <si>
    <t xml:space="preserve"> 12/09  08:00:00</t>
  </si>
  <si>
    <t xml:space="preserve"> 12/09  09:00:00</t>
  </si>
  <si>
    <t xml:space="preserve"> 12/09  10:00:00</t>
  </si>
  <si>
    <t xml:space="preserve"> 12/09  11:00:00</t>
  </si>
  <si>
    <t xml:space="preserve"> 12/09  12:00:00</t>
  </si>
  <si>
    <t xml:space="preserve"> 12/09  13:00:00</t>
  </si>
  <si>
    <t xml:space="preserve"> 12/09  14:00:00</t>
  </si>
  <si>
    <t xml:space="preserve"> 12/09  15:00:00</t>
  </si>
  <si>
    <t xml:space="preserve"> 12/09  16:00:00</t>
  </si>
  <si>
    <t xml:space="preserve"> 12/09  17:00:00</t>
  </si>
  <si>
    <t xml:space="preserve"> 12/09  18:00:00</t>
  </si>
  <si>
    <t xml:space="preserve"> 12/09  19:00:00</t>
  </si>
  <si>
    <t xml:space="preserve"> 12/09  20:00:00</t>
  </si>
  <si>
    <t xml:space="preserve"> 12/09  21:00:00</t>
  </si>
  <si>
    <t xml:space="preserve"> 12/09  22:00:00</t>
  </si>
  <si>
    <t xml:space="preserve"> 12/09  23:00:00</t>
  </si>
  <si>
    <t xml:space="preserve"> 12/09  24:00:00</t>
  </si>
  <si>
    <t xml:space="preserve"> 12/10  01:00:00</t>
  </si>
  <si>
    <t xml:space="preserve"> 12/10  02:00:00</t>
  </si>
  <si>
    <t xml:space="preserve"> 12/10  03:00:00</t>
  </si>
  <si>
    <t xml:space="preserve"> 12/10  04:00:00</t>
  </si>
  <si>
    <t xml:space="preserve"> 12/10  05:00:00</t>
  </si>
  <si>
    <t xml:space="preserve"> 12/10  06:00:00</t>
  </si>
  <si>
    <t xml:space="preserve"> 12/10  07:00:00</t>
  </si>
  <si>
    <t xml:space="preserve"> 12/10  08:00:00</t>
  </si>
  <si>
    <t xml:space="preserve"> 12/10  09:00:00</t>
  </si>
  <si>
    <t xml:space="preserve"> 12/10  10:00:00</t>
  </si>
  <si>
    <t xml:space="preserve"> 12/10  11:00:00</t>
  </si>
  <si>
    <t xml:space="preserve"> 12/10  12:00:00</t>
  </si>
  <si>
    <t xml:space="preserve"> 12/10  13:00:00</t>
  </si>
  <si>
    <t xml:space="preserve"> 12/10  14:00:00</t>
  </si>
  <si>
    <t xml:space="preserve"> 12/10  15:00:00</t>
  </si>
  <si>
    <t xml:space="preserve"> 12/10  16:00:00</t>
  </si>
  <si>
    <t xml:space="preserve"> 12/10  17:00:00</t>
  </si>
  <si>
    <t xml:space="preserve"> 12/10  18:00:00</t>
  </si>
  <si>
    <t xml:space="preserve"> 12/10  19:00:00</t>
  </si>
  <si>
    <t xml:space="preserve"> 12/10  20:00:00</t>
  </si>
  <si>
    <t xml:space="preserve"> 12/10  21:00:00</t>
  </si>
  <si>
    <t xml:space="preserve"> 12/10  22:00:00</t>
  </si>
  <si>
    <t xml:space="preserve"> 12/10  23:00:00</t>
  </si>
  <si>
    <t xml:space="preserve"> 12/10  24:00:00</t>
  </si>
  <si>
    <t xml:space="preserve"> 12/11  01:00:00</t>
  </si>
  <si>
    <t xml:space="preserve"> 12/11  02:00:00</t>
  </si>
  <si>
    <t xml:space="preserve"> 12/11  03:00:00</t>
  </si>
  <si>
    <t xml:space="preserve"> 12/11  04:00:00</t>
  </si>
  <si>
    <t xml:space="preserve"> 12/11  05:00:00</t>
  </si>
  <si>
    <t xml:space="preserve"> 12/11  06:00:00</t>
  </si>
  <si>
    <t xml:space="preserve"> 12/11  07:00:00</t>
  </si>
  <si>
    <t xml:space="preserve"> 12/11  08:00:00</t>
  </si>
  <si>
    <t xml:space="preserve"> 12/11  09:00:00</t>
  </si>
  <si>
    <t xml:space="preserve"> 12/11  10:00:00</t>
  </si>
  <si>
    <t xml:space="preserve"> 12/11  11:00:00</t>
  </si>
  <si>
    <t xml:space="preserve"> 12/11  12:00:00</t>
  </si>
  <si>
    <t xml:space="preserve"> 12/11  13:00:00</t>
  </si>
  <si>
    <t xml:space="preserve"> 12/11  14:00:00</t>
  </si>
  <si>
    <t xml:space="preserve"> 12/11  15:00:00</t>
  </si>
  <si>
    <t xml:space="preserve"> 12/11  16:00:00</t>
  </si>
  <si>
    <t xml:space="preserve"> 12/11  17:00:00</t>
  </si>
  <si>
    <t xml:space="preserve"> 12/11  18:00:00</t>
  </si>
  <si>
    <t xml:space="preserve"> 12/11  19:00:00</t>
  </si>
  <si>
    <t xml:space="preserve"> 12/11  20:00:00</t>
  </si>
  <si>
    <t xml:space="preserve"> 12/11  21:00:00</t>
  </si>
  <si>
    <t xml:space="preserve"> 12/11  22:00:00</t>
  </si>
  <si>
    <t xml:space="preserve"> 12/11  23:00:00</t>
  </si>
  <si>
    <t xml:space="preserve"> 12/11  24:00:00</t>
  </si>
  <si>
    <t xml:space="preserve"> 12/12  01:00:00</t>
  </si>
  <si>
    <t xml:space="preserve"> 12/12  02:00:00</t>
  </si>
  <si>
    <t xml:space="preserve"> 12/12  03:00:00</t>
  </si>
  <si>
    <t xml:space="preserve"> 12/12  04:00:00</t>
  </si>
  <si>
    <t xml:space="preserve"> 12/12  05:00:00</t>
  </si>
  <si>
    <t xml:space="preserve"> 12/12  06:00:00</t>
  </si>
  <si>
    <t xml:space="preserve"> 12/12  07:00:00</t>
  </si>
  <si>
    <t xml:space="preserve"> 12/12  08:00:00</t>
  </si>
  <si>
    <t xml:space="preserve"> 12/12  09:00:00</t>
  </si>
  <si>
    <t xml:space="preserve"> 12/12  10:00:00</t>
  </si>
  <si>
    <t xml:space="preserve"> 12/12  11:00:00</t>
  </si>
  <si>
    <t xml:space="preserve"> 12/12  12:00:00</t>
  </si>
  <si>
    <t xml:space="preserve"> 12/12  13:00:00</t>
  </si>
  <si>
    <t xml:space="preserve"> 12/12  14:00:00</t>
  </si>
  <si>
    <t xml:space="preserve"> 12/12  15:00:00</t>
  </si>
  <si>
    <t xml:space="preserve"> 12/12  16:00:00</t>
  </si>
  <si>
    <t xml:space="preserve"> 12/12  17:00:00</t>
  </si>
  <si>
    <t xml:space="preserve"> 12/12  18:00:00</t>
  </si>
  <si>
    <t xml:space="preserve"> 12/12  19:00:00</t>
  </si>
  <si>
    <t xml:space="preserve"> 12/12  20:00:00</t>
  </si>
  <si>
    <t xml:space="preserve"> 12/12  21:00:00</t>
  </si>
  <si>
    <t xml:space="preserve"> 12/12  22:00:00</t>
  </si>
  <si>
    <t xml:space="preserve"> 12/12  23:00:00</t>
  </si>
  <si>
    <t xml:space="preserve"> 12/12  24:00:00</t>
  </si>
  <si>
    <t xml:space="preserve"> 12/13  01:00:00</t>
  </si>
  <si>
    <t xml:space="preserve"> 12/13  02:00:00</t>
  </si>
  <si>
    <t xml:space="preserve"> 12/13  03:00:00</t>
  </si>
  <si>
    <t xml:space="preserve"> 12/13  04:00:00</t>
  </si>
  <si>
    <t xml:space="preserve"> 12/13  05:00:00</t>
  </si>
  <si>
    <t xml:space="preserve"> 12/13  06:00:00</t>
  </si>
  <si>
    <t xml:space="preserve"> 12/13  07:00:00</t>
  </si>
  <si>
    <t xml:space="preserve"> 12/13  08:00:00</t>
  </si>
  <si>
    <t xml:space="preserve"> 12/13  09:00:00</t>
  </si>
  <si>
    <t xml:space="preserve"> 12/13  10:00:00</t>
  </si>
  <si>
    <t xml:space="preserve"> 12/13  11:00:00</t>
  </si>
  <si>
    <t xml:space="preserve"> 12/13  12:00:00</t>
  </si>
  <si>
    <t xml:space="preserve"> 12/13  13:00:00</t>
  </si>
  <si>
    <t xml:space="preserve"> 12/13  14:00:00</t>
  </si>
  <si>
    <t xml:space="preserve"> 12/13  15:00:00</t>
  </si>
  <si>
    <t xml:space="preserve"> 12/13  16:00:00</t>
  </si>
  <si>
    <t xml:space="preserve"> 12/13  17:00:00</t>
  </si>
  <si>
    <t xml:space="preserve"> 12/13  18:00:00</t>
  </si>
  <si>
    <t xml:space="preserve"> 12/13  19:00:00</t>
  </si>
  <si>
    <t xml:space="preserve"> 12/13  20:00:00</t>
  </si>
  <si>
    <t xml:space="preserve"> 12/13  21:00:00</t>
  </si>
  <si>
    <t xml:space="preserve"> 12/13  22:00:00</t>
  </si>
  <si>
    <t xml:space="preserve"> 12/13  23:00:00</t>
  </si>
  <si>
    <t xml:space="preserve"> 12/13  24:00:00</t>
  </si>
  <si>
    <t xml:space="preserve"> 12/14  01:00:00</t>
  </si>
  <si>
    <t xml:space="preserve"> 12/14  02:00:00</t>
  </si>
  <si>
    <t xml:space="preserve"> 12/14  03:00:00</t>
  </si>
  <si>
    <t xml:space="preserve"> 12/14  04:00:00</t>
  </si>
  <si>
    <t xml:space="preserve"> 12/14  05:00:00</t>
  </si>
  <si>
    <t xml:space="preserve"> 12/14  06:00:00</t>
  </si>
  <si>
    <t xml:space="preserve"> 12/14  07:00:00</t>
  </si>
  <si>
    <t xml:space="preserve"> 12/14  08:00:00</t>
  </si>
  <si>
    <t xml:space="preserve"> 12/14  09:00:00</t>
  </si>
  <si>
    <t xml:space="preserve"> 12/14  10:00:00</t>
  </si>
  <si>
    <t xml:space="preserve"> 12/14  11:00:00</t>
  </si>
  <si>
    <t xml:space="preserve"> 12/14  12:00:00</t>
  </si>
  <si>
    <t xml:space="preserve"> 12/14  13:00:00</t>
  </si>
  <si>
    <t xml:space="preserve"> 12/14  14:00:00</t>
  </si>
  <si>
    <t xml:space="preserve"> 12/14  15:00:00</t>
  </si>
  <si>
    <t xml:space="preserve"> 12/14  16:00:00</t>
  </si>
  <si>
    <t xml:space="preserve"> 12/14  17:00:00</t>
  </si>
  <si>
    <t xml:space="preserve"> 12/14  18:00:00</t>
  </si>
  <si>
    <t xml:space="preserve"> 12/14  19:00:00</t>
  </si>
  <si>
    <t xml:space="preserve"> 12/14  20:00:00</t>
  </si>
  <si>
    <t xml:space="preserve"> 12/14  21:00:00</t>
  </si>
  <si>
    <t xml:space="preserve"> 12/14  22:00:00</t>
  </si>
  <si>
    <t xml:space="preserve"> 12/14  23:00:00</t>
  </si>
  <si>
    <t xml:space="preserve"> 12/14  24:00:00</t>
  </si>
  <si>
    <t xml:space="preserve"> 12/15  01:00:00</t>
  </si>
  <si>
    <t xml:space="preserve"> 12/15  02:00:00</t>
  </si>
  <si>
    <t xml:space="preserve"> 12/15  03:00:00</t>
  </si>
  <si>
    <t xml:space="preserve"> 12/15  04:00:00</t>
  </si>
  <si>
    <t xml:space="preserve"> 12/15  05:00:00</t>
  </si>
  <si>
    <t xml:space="preserve"> 12/15  06:00:00</t>
  </si>
  <si>
    <t xml:space="preserve"> 12/15  07:00:00</t>
  </si>
  <si>
    <t xml:space="preserve"> 12/15  08:00:00</t>
  </si>
  <si>
    <t xml:space="preserve"> 12/15  09:00:00</t>
  </si>
  <si>
    <t xml:space="preserve"> 12/15  10:00:00</t>
  </si>
  <si>
    <t xml:space="preserve"> 12/15  11:00:00</t>
  </si>
  <si>
    <t xml:space="preserve"> 12/15  12:00:00</t>
  </si>
  <si>
    <t xml:space="preserve"> 12/15  13:00:00</t>
  </si>
  <si>
    <t xml:space="preserve"> 12/15  14:00:00</t>
  </si>
  <si>
    <t xml:space="preserve"> 12/15  15:00:00</t>
  </si>
  <si>
    <t xml:space="preserve"> 12/15  16:00:00</t>
  </si>
  <si>
    <t xml:space="preserve"> 12/15  17:00:00</t>
  </si>
  <si>
    <t xml:space="preserve"> 12/15  18:00:00</t>
  </si>
  <si>
    <t xml:space="preserve"> 12/15  19:00:00</t>
  </si>
  <si>
    <t xml:space="preserve"> 12/15  20:00:00</t>
  </si>
  <si>
    <t xml:space="preserve"> 12/15  21:00:00</t>
  </si>
  <si>
    <t xml:space="preserve"> 12/15  22:00:00</t>
  </si>
  <si>
    <t xml:space="preserve"> 12/15  23:00:00</t>
  </si>
  <si>
    <t xml:space="preserve"> 12/15  24:00:00</t>
  </si>
  <si>
    <t xml:space="preserve"> 12/16  01:00:00</t>
  </si>
  <si>
    <t xml:space="preserve"> 12/16  02:00:00</t>
  </si>
  <si>
    <t xml:space="preserve"> 12/16  03:00:00</t>
  </si>
  <si>
    <t xml:space="preserve"> 12/16  04:00:00</t>
  </si>
  <si>
    <t xml:space="preserve"> 12/16  05:00:00</t>
  </si>
  <si>
    <t xml:space="preserve"> 12/16  06:00:00</t>
  </si>
  <si>
    <t xml:space="preserve"> 12/16  07:00:00</t>
  </si>
  <si>
    <t xml:space="preserve"> 12/16  08:00:00</t>
  </si>
  <si>
    <t xml:space="preserve"> 12/16  09:00:00</t>
  </si>
  <si>
    <t xml:space="preserve"> 12/16  10:00:00</t>
  </si>
  <si>
    <t xml:space="preserve"> 12/16  11:00:00</t>
  </si>
  <si>
    <t xml:space="preserve"> 12/16  12:00:00</t>
  </si>
  <si>
    <t xml:space="preserve"> 12/16  13:00:00</t>
  </si>
  <si>
    <t xml:space="preserve"> 12/16  14:00:00</t>
  </si>
  <si>
    <t xml:space="preserve"> 12/16  15:00:00</t>
  </si>
  <si>
    <t xml:space="preserve"> 12/16  16:00:00</t>
  </si>
  <si>
    <t xml:space="preserve"> 12/16  17:00:00</t>
  </si>
  <si>
    <t xml:space="preserve"> 12/16  18:00:00</t>
  </si>
  <si>
    <t xml:space="preserve"> 12/16  19:00:00</t>
  </si>
  <si>
    <t xml:space="preserve"> 12/16  20:00:00</t>
  </si>
  <si>
    <t xml:space="preserve"> 12/16  21:00:00</t>
  </si>
  <si>
    <t xml:space="preserve"> 12/16  22:00:00</t>
  </si>
  <si>
    <t xml:space="preserve"> 12/16  23:00:00</t>
  </si>
  <si>
    <t xml:space="preserve"> 12/16  24:00:00</t>
  </si>
  <si>
    <t xml:space="preserve"> 12/17  01:00:00</t>
  </si>
  <si>
    <t xml:space="preserve"> 12/17  02:00:00</t>
  </si>
  <si>
    <t xml:space="preserve"> 12/17  03:00:00</t>
  </si>
  <si>
    <t xml:space="preserve"> 12/17  04:00:00</t>
  </si>
  <si>
    <t xml:space="preserve"> 12/17  05:00:00</t>
  </si>
  <si>
    <t xml:space="preserve"> 12/17  06:00:00</t>
  </si>
  <si>
    <t xml:space="preserve"> 12/17  07:00:00</t>
  </si>
  <si>
    <t xml:space="preserve"> 12/17  08:00:00</t>
  </si>
  <si>
    <t xml:space="preserve"> 12/17  09:00:00</t>
  </si>
  <si>
    <t xml:space="preserve"> 12/17  10:00:00</t>
  </si>
  <si>
    <t xml:space="preserve"> 12/17  11:00:00</t>
  </si>
  <si>
    <t xml:space="preserve"> 12/17  12:00:00</t>
  </si>
  <si>
    <t xml:space="preserve"> 12/17  13:00:00</t>
  </si>
  <si>
    <t xml:space="preserve"> 12/17  14:00:00</t>
  </si>
  <si>
    <t xml:space="preserve"> 12/17  15:00:00</t>
  </si>
  <si>
    <t xml:space="preserve"> 12/17  16:00:00</t>
  </si>
  <si>
    <t xml:space="preserve"> 12/17  17:00:00</t>
  </si>
  <si>
    <t xml:space="preserve"> 12/17  18:00:00</t>
  </si>
  <si>
    <t xml:space="preserve"> 12/17  19:00:00</t>
  </si>
  <si>
    <t xml:space="preserve"> 12/17  20:00:00</t>
  </si>
  <si>
    <t xml:space="preserve"> 12/17  21:00:00</t>
  </si>
  <si>
    <t xml:space="preserve"> 12/17  22:00:00</t>
  </si>
  <si>
    <t xml:space="preserve"> 12/17  23:00:00</t>
  </si>
  <si>
    <t xml:space="preserve"> 12/17  24:00:00</t>
  </si>
  <si>
    <t xml:space="preserve"> 12/18  01:00:00</t>
  </si>
  <si>
    <t xml:space="preserve"> 12/18  02:00:00</t>
  </si>
  <si>
    <t xml:space="preserve"> 12/18  03:00:00</t>
  </si>
  <si>
    <t xml:space="preserve"> 12/18  04:00:00</t>
  </si>
  <si>
    <t xml:space="preserve"> 12/18  05:00:00</t>
  </si>
  <si>
    <t xml:space="preserve"> 12/18  06:00:00</t>
  </si>
  <si>
    <t xml:space="preserve"> 12/18  07:00:00</t>
  </si>
  <si>
    <t xml:space="preserve"> 12/18  08:00:00</t>
  </si>
  <si>
    <t xml:space="preserve"> 12/18  09:00:00</t>
  </si>
  <si>
    <t xml:space="preserve"> 12/18  10:00:00</t>
  </si>
  <si>
    <t xml:space="preserve"> 12/18  11:00:00</t>
  </si>
  <si>
    <t xml:space="preserve"> 12/18  12:00:00</t>
  </si>
  <si>
    <t xml:space="preserve"> 12/18  13:00:00</t>
  </si>
  <si>
    <t xml:space="preserve"> 12/18  14:00:00</t>
  </si>
  <si>
    <t xml:space="preserve"> 12/18  15:00:00</t>
  </si>
  <si>
    <t xml:space="preserve"> 12/18  16:00:00</t>
  </si>
  <si>
    <t xml:space="preserve"> 12/18  17:00:00</t>
  </si>
  <si>
    <t xml:space="preserve"> 12/18  18:00:00</t>
  </si>
  <si>
    <t xml:space="preserve"> 12/18  19:00:00</t>
  </si>
  <si>
    <t xml:space="preserve"> 12/18  20:00:00</t>
  </si>
  <si>
    <t xml:space="preserve"> 12/18  21:00:00</t>
  </si>
  <si>
    <t xml:space="preserve"> 12/18  22:00:00</t>
  </si>
  <si>
    <t xml:space="preserve"> 12/18  23:00:00</t>
  </si>
  <si>
    <t xml:space="preserve"> 12/18  24:00:00</t>
  </si>
  <si>
    <t xml:space="preserve"> 12/19  01:00:00</t>
  </si>
  <si>
    <t xml:space="preserve"> 12/19  02:00:00</t>
  </si>
  <si>
    <t xml:space="preserve"> 12/19  03:00:00</t>
  </si>
  <si>
    <t xml:space="preserve"> 12/19  04:00:00</t>
  </si>
  <si>
    <t xml:space="preserve"> 12/19  05:00:00</t>
  </si>
  <si>
    <t xml:space="preserve"> 12/19  06:00:00</t>
  </si>
  <si>
    <t xml:space="preserve"> 12/19  07:00:00</t>
  </si>
  <si>
    <t xml:space="preserve"> 12/19  08:00:00</t>
  </si>
  <si>
    <t xml:space="preserve"> 12/19  09:00:00</t>
  </si>
  <si>
    <t xml:space="preserve"> 12/19  10:00:00</t>
  </si>
  <si>
    <t xml:space="preserve"> 12/19  11:00:00</t>
  </si>
  <si>
    <t xml:space="preserve"> 12/19  12:00:00</t>
  </si>
  <si>
    <t xml:space="preserve"> 12/19  13:00:00</t>
  </si>
  <si>
    <t xml:space="preserve"> 12/19  14:00:00</t>
  </si>
  <si>
    <t xml:space="preserve"> 12/19  15:00:00</t>
  </si>
  <si>
    <t xml:space="preserve"> 12/19  16:00:00</t>
  </si>
  <si>
    <t xml:space="preserve"> 12/19  17:00:00</t>
  </si>
  <si>
    <t xml:space="preserve"> 12/19  18:00:00</t>
  </si>
  <si>
    <t xml:space="preserve"> 12/19  19:00:00</t>
  </si>
  <si>
    <t xml:space="preserve"> 12/19  20:00:00</t>
  </si>
  <si>
    <t xml:space="preserve"> 12/19  21:00:00</t>
  </si>
  <si>
    <t xml:space="preserve"> 12/19  22:00:00</t>
  </si>
  <si>
    <t xml:space="preserve"> 12/19  23:00:00</t>
  </si>
  <si>
    <t xml:space="preserve"> 12/19  24:00:00</t>
  </si>
  <si>
    <t xml:space="preserve"> 12/20  01:00:00</t>
  </si>
  <si>
    <t xml:space="preserve"> 12/20  02:00:00</t>
  </si>
  <si>
    <t xml:space="preserve"> 12/20  03:00:00</t>
  </si>
  <si>
    <t xml:space="preserve"> 12/20  04:00:00</t>
  </si>
  <si>
    <t xml:space="preserve"> 12/20  05:00:00</t>
  </si>
  <si>
    <t xml:space="preserve"> 12/20  06:00:00</t>
  </si>
  <si>
    <t xml:space="preserve"> 12/20  07:00:00</t>
  </si>
  <si>
    <t xml:space="preserve"> 12/20  08:00:00</t>
  </si>
  <si>
    <t xml:space="preserve"> 12/20  09:00:00</t>
  </si>
  <si>
    <t xml:space="preserve"> 12/20  10:00:00</t>
  </si>
  <si>
    <t xml:space="preserve"> 12/20  11:00:00</t>
  </si>
  <si>
    <t xml:space="preserve"> 12/20  12:00:00</t>
  </si>
  <si>
    <t xml:space="preserve"> 12/20  13:00:00</t>
  </si>
  <si>
    <t xml:space="preserve"> 12/20  14:00:00</t>
  </si>
  <si>
    <t xml:space="preserve"> 12/20  15:00:00</t>
  </si>
  <si>
    <t xml:space="preserve"> 12/20  16:00:00</t>
  </si>
  <si>
    <t xml:space="preserve"> 12/20  17:00:00</t>
  </si>
  <si>
    <t xml:space="preserve"> 12/20  18:00:00</t>
  </si>
  <si>
    <t xml:space="preserve"> 12/20  19:00:00</t>
  </si>
  <si>
    <t xml:space="preserve"> 12/20  20:00:00</t>
  </si>
  <si>
    <t xml:space="preserve"> 12/20  21:00:00</t>
  </si>
  <si>
    <t xml:space="preserve"> 12/20  22:00:00</t>
  </si>
  <si>
    <t xml:space="preserve"> 12/20  23:00:00</t>
  </si>
  <si>
    <t xml:space="preserve"> 12/20  24:00:00</t>
  </si>
  <si>
    <t xml:space="preserve"> 12/21  01:00:00</t>
  </si>
  <si>
    <t xml:space="preserve"> 12/21  02:00:00</t>
  </si>
  <si>
    <t xml:space="preserve"> 12/21  03:00:00</t>
  </si>
  <si>
    <t xml:space="preserve"> 12/21  04:00:00</t>
  </si>
  <si>
    <t xml:space="preserve"> 12/21  05:00:00</t>
  </si>
  <si>
    <t xml:space="preserve"> 12/21  06:00:00</t>
  </si>
  <si>
    <t xml:space="preserve"> 12/21  07:00:00</t>
  </si>
  <si>
    <t xml:space="preserve"> 12/21  08:00:00</t>
  </si>
  <si>
    <t xml:space="preserve"> 12/21  09:00:00</t>
  </si>
  <si>
    <t xml:space="preserve"> 12/21  10:00:00</t>
  </si>
  <si>
    <t xml:space="preserve"> 12/21  11:00:00</t>
  </si>
  <si>
    <t xml:space="preserve"> 12/21  12:00:00</t>
  </si>
  <si>
    <t xml:space="preserve"> 12/21  13:00:00</t>
  </si>
  <si>
    <t xml:space="preserve"> 12/21  14:00:00</t>
  </si>
  <si>
    <t xml:space="preserve"> 12/21  15:00:00</t>
  </si>
  <si>
    <t xml:space="preserve"> 12/21  16:00:00</t>
  </si>
  <si>
    <t xml:space="preserve"> 12/21  17:00:00</t>
  </si>
  <si>
    <t xml:space="preserve"> 12/21  18:00:00</t>
  </si>
  <si>
    <t xml:space="preserve"> 12/21  19:00:00</t>
  </si>
  <si>
    <t xml:space="preserve"> 12/21  20:00:00</t>
  </si>
  <si>
    <t xml:space="preserve"> 12/21  21:00:00</t>
  </si>
  <si>
    <t xml:space="preserve"> 12/21  22:00:00</t>
  </si>
  <si>
    <t xml:space="preserve"> 12/21  23:00:00</t>
  </si>
  <si>
    <t xml:space="preserve"> 12/21  24:00:00</t>
  </si>
  <si>
    <t xml:space="preserve"> 12/22  01:00:00</t>
  </si>
  <si>
    <t xml:space="preserve"> 12/22  02:00:00</t>
  </si>
  <si>
    <t xml:space="preserve"> 12/22  03:00:00</t>
  </si>
  <si>
    <t xml:space="preserve"> 12/22  04:00:00</t>
  </si>
  <si>
    <t xml:space="preserve"> 12/22  05:00:00</t>
  </si>
  <si>
    <t xml:space="preserve"> 12/22  06:00:00</t>
  </si>
  <si>
    <t xml:space="preserve"> 12/22  07:00:00</t>
  </si>
  <si>
    <t xml:space="preserve"> 12/22  08:00:00</t>
  </si>
  <si>
    <t xml:space="preserve"> 12/22  09:00:00</t>
  </si>
  <si>
    <t xml:space="preserve"> 12/22  10:00:00</t>
  </si>
  <si>
    <t xml:space="preserve"> 12/22  11:00:00</t>
  </si>
  <si>
    <t xml:space="preserve"> 12/22  12:00:00</t>
  </si>
  <si>
    <t xml:space="preserve"> 12/22  13:00:00</t>
  </si>
  <si>
    <t xml:space="preserve"> 12/22  14:00:00</t>
  </si>
  <si>
    <t xml:space="preserve"> 12/22  15:00:00</t>
  </si>
  <si>
    <t xml:space="preserve"> 12/22  16:00:00</t>
  </si>
  <si>
    <t xml:space="preserve"> 12/22  17:00:00</t>
  </si>
  <si>
    <t xml:space="preserve"> 12/22  18:00:00</t>
  </si>
  <si>
    <t xml:space="preserve"> 12/22  19:00:00</t>
  </si>
  <si>
    <t xml:space="preserve"> 12/22  20:00:00</t>
  </si>
  <si>
    <t xml:space="preserve"> 12/22  21:00:00</t>
  </si>
  <si>
    <t xml:space="preserve"> 12/22  22:00:00</t>
  </si>
  <si>
    <t xml:space="preserve"> 12/22  23:00:00</t>
  </si>
  <si>
    <t xml:space="preserve"> 12/22  24:00:00</t>
  </si>
  <si>
    <t xml:space="preserve"> 12/23  01:00:00</t>
  </si>
  <si>
    <t xml:space="preserve"> 12/23  02:00:00</t>
  </si>
  <si>
    <t xml:space="preserve"> 12/23  03:00:00</t>
  </si>
  <si>
    <t xml:space="preserve"> 12/23  04:00:00</t>
  </si>
  <si>
    <t xml:space="preserve"> 12/23  05:00:00</t>
  </si>
  <si>
    <t xml:space="preserve"> 12/23  06:00:00</t>
  </si>
  <si>
    <t xml:space="preserve"> 12/23  07:00:00</t>
  </si>
  <si>
    <t xml:space="preserve"> 12/23  08:00:00</t>
  </si>
  <si>
    <t xml:space="preserve"> 12/23  09:00:00</t>
  </si>
  <si>
    <t xml:space="preserve"> 12/23  10:00:00</t>
  </si>
  <si>
    <t xml:space="preserve"> 12/23  11:00:00</t>
  </si>
  <si>
    <t xml:space="preserve"> 12/23  12:00:00</t>
  </si>
  <si>
    <t xml:space="preserve"> 12/23  13:00:00</t>
  </si>
  <si>
    <t xml:space="preserve"> 12/23  14:00:00</t>
  </si>
  <si>
    <t xml:space="preserve"> 12/23  15:00:00</t>
  </si>
  <si>
    <t xml:space="preserve"> 12/23  16:00:00</t>
  </si>
  <si>
    <t xml:space="preserve"> 12/23  17:00:00</t>
  </si>
  <si>
    <t xml:space="preserve"> 12/23  18:00:00</t>
  </si>
  <si>
    <t xml:space="preserve"> 12/23  19:00:00</t>
  </si>
  <si>
    <t xml:space="preserve"> 12/23  20:00:00</t>
  </si>
  <si>
    <t xml:space="preserve"> 12/23  21:00:00</t>
  </si>
  <si>
    <t xml:space="preserve"> 12/23  22:00:00</t>
  </si>
  <si>
    <t xml:space="preserve"> 12/23  23:00:00</t>
  </si>
  <si>
    <t xml:space="preserve"> 12/23  24:00:00</t>
  </si>
  <si>
    <t xml:space="preserve"> 12/24  01:00:00</t>
  </si>
  <si>
    <t xml:space="preserve"> 12/24  02:00:00</t>
  </si>
  <si>
    <t xml:space="preserve"> 12/24  03:00:00</t>
  </si>
  <si>
    <t xml:space="preserve"> 12/24  04:00:00</t>
  </si>
  <si>
    <t xml:space="preserve"> 12/24  05:00:00</t>
  </si>
  <si>
    <t xml:space="preserve"> 12/24  06:00:00</t>
  </si>
  <si>
    <t xml:space="preserve"> 12/24  07:00:00</t>
  </si>
  <si>
    <t xml:space="preserve"> 12/24  08:00:00</t>
  </si>
  <si>
    <t xml:space="preserve"> 12/24  09:00:00</t>
  </si>
  <si>
    <t xml:space="preserve"> 12/24  10:00:00</t>
  </si>
  <si>
    <t xml:space="preserve"> 12/24  11:00:00</t>
  </si>
  <si>
    <t xml:space="preserve"> 12/24  12:00:00</t>
  </si>
  <si>
    <t xml:space="preserve"> 12/24  13:00:00</t>
  </si>
  <si>
    <t xml:space="preserve"> 12/24  14:00:00</t>
  </si>
  <si>
    <t xml:space="preserve"> 12/24  15:00:00</t>
  </si>
  <si>
    <t xml:space="preserve"> 12/24  16:00:00</t>
  </si>
  <si>
    <t xml:space="preserve"> 12/24  17:00:00</t>
  </si>
  <si>
    <t xml:space="preserve"> 12/24  18:00:00</t>
  </si>
  <si>
    <t xml:space="preserve"> 12/24  19:00:00</t>
  </si>
  <si>
    <t xml:space="preserve"> 12/24  20:00:00</t>
  </si>
  <si>
    <t xml:space="preserve"> 12/24  21:00:00</t>
  </si>
  <si>
    <t xml:space="preserve"> 12/24  22:00:00</t>
  </si>
  <si>
    <t xml:space="preserve"> 12/24  23:00:00</t>
  </si>
  <si>
    <t xml:space="preserve"> 12/24  24:00:00</t>
  </si>
  <si>
    <t xml:space="preserve"> 12/25  01:00:00</t>
  </si>
  <si>
    <t xml:space="preserve"> 12/25  02:00:00</t>
  </si>
  <si>
    <t xml:space="preserve"> 12/25  03:00:00</t>
  </si>
  <si>
    <t xml:space="preserve"> 12/25  04:00:00</t>
  </si>
  <si>
    <t xml:space="preserve"> 12/25  05:00:00</t>
  </si>
  <si>
    <t xml:space="preserve"> 12/25  06:00:00</t>
  </si>
  <si>
    <t xml:space="preserve"> 12/25  07:00:00</t>
  </si>
  <si>
    <t xml:space="preserve"> 12/25  08:00:00</t>
  </si>
  <si>
    <t xml:space="preserve"> 12/25  09:00:00</t>
  </si>
  <si>
    <t xml:space="preserve"> 12/25  10:00:00</t>
  </si>
  <si>
    <t xml:space="preserve"> 12/25  11:00:00</t>
  </si>
  <si>
    <t xml:space="preserve"> 12/25  12:00:00</t>
  </si>
  <si>
    <t xml:space="preserve"> 12/25  13:00:00</t>
  </si>
  <si>
    <t xml:space="preserve"> 12/25  14:00:00</t>
  </si>
  <si>
    <t xml:space="preserve"> 12/25  15:00:00</t>
  </si>
  <si>
    <t xml:space="preserve"> 12/25  16:00:00</t>
  </si>
  <si>
    <t xml:space="preserve"> 12/25  17:00:00</t>
  </si>
  <si>
    <t xml:space="preserve"> 12/25  18:00:00</t>
  </si>
  <si>
    <t xml:space="preserve"> 12/25  19:00:00</t>
  </si>
  <si>
    <t xml:space="preserve"> 12/25  20:00:00</t>
  </si>
  <si>
    <t xml:space="preserve"> 12/25  21:00:00</t>
  </si>
  <si>
    <t xml:space="preserve"> 12/25  22:00:00</t>
  </si>
  <si>
    <t xml:space="preserve"> 12/25  23:00:00</t>
  </si>
  <si>
    <t xml:space="preserve"> 12/25  24:00:00</t>
  </si>
  <si>
    <t xml:space="preserve"> 12/26  01:00:00</t>
  </si>
  <si>
    <t xml:space="preserve"> 12/26  02:00:00</t>
  </si>
  <si>
    <t xml:space="preserve"> 12/26  03:00:00</t>
  </si>
  <si>
    <t xml:space="preserve"> 12/26  04:00:00</t>
  </si>
  <si>
    <t xml:space="preserve"> 12/26  05:00:00</t>
  </si>
  <si>
    <t xml:space="preserve"> 12/26  06:00:00</t>
  </si>
  <si>
    <t xml:space="preserve"> 12/26  07:00:00</t>
  </si>
  <si>
    <t xml:space="preserve"> 12/26  08:00:00</t>
  </si>
  <si>
    <t xml:space="preserve"> 12/26  09:00:00</t>
  </si>
  <si>
    <t xml:space="preserve"> 12/26  10:00:00</t>
  </si>
  <si>
    <t xml:space="preserve"> 12/26  11:00:00</t>
  </si>
  <si>
    <t xml:space="preserve"> 12/26  12:00:00</t>
  </si>
  <si>
    <t xml:space="preserve"> 12/26  13:00:00</t>
  </si>
  <si>
    <t xml:space="preserve"> 12/26  14:00:00</t>
  </si>
  <si>
    <t xml:space="preserve"> 12/26  15:00:00</t>
  </si>
  <si>
    <t xml:space="preserve"> 12/26  16:00:00</t>
  </si>
  <si>
    <t xml:space="preserve"> 12/26  17:00:00</t>
  </si>
  <si>
    <t xml:space="preserve"> 12/26  18:00:00</t>
  </si>
  <si>
    <t xml:space="preserve"> 12/26  19:00:00</t>
  </si>
  <si>
    <t xml:space="preserve"> 12/26  20:00:00</t>
  </si>
  <si>
    <t xml:space="preserve"> 12/26  21:00:00</t>
  </si>
  <si>
    <t xml:space="preserve"> 12/26  22:00:00</t>
  </si>
  <si>
    <t xml:space="preserve"> 12/26  23:00:00</t>
  </si>
  <si>
    <t xml:space="preserve"> 12/26  24:00:00</t>
  </si>
  <si>
    <t xml:space="preserve"> 12/27  01:00:00</t>
  </si>
  <si>
    <t xml:space="preserve"> 12/27  02:00:00</t>
  </si>
  <si>
    <t xml:space="preserve"> 12/27  03:00:00</t>
  </si>
  <si>
    <t xml:space="preserve"> 12/27  04:00:00</t>
  </si>
  <si>
    <t xml:space="preserve"> 12/27  05:00:00</t>
  </si>
  <si>
    <t xml:space="preserve"> 12/27  06:00:00</t>
  </si>
  <si>
    <t xml:space="preserve"> 12/27  07:00:00</t>
  </si>
  <si>
    <t xml:space="preserve"> 12/27  08:00:00</t>
  </si>
  <si>
    <t xml:space="preserve"> 12/27  09:00:00</t>
  </si>
  <si>
    <t xml:space="preserve"> 12/27  10:00:00</t>
  </si>
  <si>
    <t xml:space="preserve"> 12/27  11:00:00</t>
  </si>
  <si>
    <t xml:space="preserve"> 12/27  12:00:00</t>
  </si>
  <si>
    <t xml:space="preserve"> 12/27  13:00:00</t>
  </si>
  <si>
    <t xml:space="preserve"> 12/27  14:00:00</t>
  </si>
  <si>
    <t xml:space="preserve"> 12/27  15:00:00</t>
  </si>
  <si>
    <t xml:space="preserve"> 12/27  16:00:00</t>
  </si>
  <si>
    <t xml:space="preserve"> 12/27  17:00:00</t>
  </si>
  <si>
    <t xml:space="preserve"> 12/27  18:00:00</t>
  </si>
  <si>
    <t xml:space="preserve"> 12/27  19:00:00</t>
  </si>
  <si>
    <t xml:space="preserve"> 12/27  20:00:00</t>
  </si>
  <si>
    <t xml:space="preserve"> 12/27  21:00:00</t>
  </si>
  <si>
    <t xml:space="preserve"> 12/27  22:00:00</t>
  </si>
  <si>
    <t xml:space="preserve"> 12/27  23:00:00</t>
  </si>
  <si>
    <t xml:space="preserve"> 12/27  24:00:00</t>
  </si>
  <si>
    <t xml:space="preserve"> 12/28  01:00:00</t>
  </si>
  <si>
    <t xml:space="preserve"> 12/28  02:00:00</t>
  </si>
  <si>
    <t xml:space="preserve"> 12/28  03:00:00</t>
  </si>
  <si>
    <t xml:space="preserve"> 12/28  04:00:00</t>
  </si>
  <si>
    <t xml:space="preserve"> 12/28  05:00:00</t>
  </si>
  <si>
    <t xml:space="preserve"> 12/28  06:00:00</t>
  </si>
  <si>
    <t xml:space="preserve"> 12/28  07:00:00</t>
  </si>
  <si>
    <t xml:space="preserve"> 12/28  08:00:00</t>
  </si>
  <si>
    <t xml:space="preserve"> 12/28  09:00:00</t>
  </si>
  <si>
    <t xml:space="preserve"> 12/28  10:00:00</t>
  </si>
  <si>
    <t xml:space="preserve"> 12/28  11:00:00</t>
  </si>
  <si>
    <t xml:space="preserve"> 12/28  12:00:00</t>
  </si>
  <si>
    <t xml:space="preserve"> 12/28  13:00:00</t>
  </si>
  <si>
    <t xml:space="preserve"> 12/28  14:00:00</t>
  </si>
  <si>
    <t xml:space="preserve"> 12/28  15:00:00</t>
  </si>
  <si>
    <t xml:space="preserve"> 12/28  16:00:00</t>
  </si>
  <si>
    <t xml:space="preserve"> 12/28  17:00:00</t>
  </si>
  <si>
    <t xml:space="preserve"> 12/28  18:00:00</t>
  </si>
  <si>
    <t xml:space="preserve"> 12/28  19:00:00</t>
  </si>
  <si>
    <t xml:space="preserve"> 12/28  20:00:00</t>
  </si>
  <si>
    <t xml:space="preserve"> 12/28  21:00:00</t>
  </si>
  <si>
    <t xml:space="preserve"> 12/28  22:00:00</t>
  </si>
  <si>
    <t xml:space="preserve"> 12/28  23:00:00</t>
  </si>
  <si>
    <t xml:space="preserve"> 12/28  24:00:00</t>
  </si>
  <si>
    <t xml:space="preserve"> 12/29  01:00:00</t>
  </si>
  <si>
    <t xml:space="preserve"> 12/29  02:00:00</t>
  </si>
  <si>
    <t xml:space="preserve"> 12/29  03:00:00</t>
  </si>
  <si>
    <t xml:space="preserve"> 12/29  04:00:00</t>
  </si>
  <si>
    <t xml:space="preserve"> 12/29  05:00:00</t>
  </si>
  <si>
    <t xml:space="preserve"> 12/29  06:00:00</t>
  </si>
  <si>
    <t xml:space="preserve"> 12/29  07:00:00</t>
  </si>
  <si>
    <t xml:space="preserve"> 12/29  08:00:00</t>
  </si>
  <si>
    <t xml:space="preserve"> 12/29  09:00:00</t>
  </si>
  <si>
    <t xml:space="preserve"> 12/29  10:00:00</t>
  </si>
  <si>
    <t xml:space="preserve"> 12/29  11:00:00</t>
  </si>
  <si>
    <t xml:space="preserve"> 12/29  12:00:00</t>
  </si>
  <si>
    <t xml:space="preserve"> 12/29  13:00:00</t>
  </si>
  <si>
    <t xml:space="preserve"> 12/29  14:00:00</t>
  </si>
  <si>
    <t xml:space="preserve"> 12/29  15:00:00</t>
  </si>
  <si>
    <t xml:space="preserve"> 12/29  16:00:00</t>
  </si>
  <si>
    <t xml:space="preserve"> 12/29  17:00:00</t>
  </si>
  <si>
    <t xml:space="preserve"> 12/29  18:00:00</t>
  </si>
  <si>
    <t xml:space="preserve"> 12/29  19:00:00</t>
  </si>
  <si>
    <t xml:space="preserve"> 12/29  20:00:00</t>
  </si>
  <si>
    <t xml:space="preserve"> 12/29  21:00:00</t>
  </si>
  <si>
    <t xml:space="preserve"> 12/29  22:00:00</t>
  </si>
  <si>
    <t xml:space="preserve"> 12/29  23:00:00</t>
  </si>
  <si>
    <t xml:space="preserve"> 12/29  24:00:00</t>
  </si>
  <si>
    <t xml:space="preserve"> 12/30  01:00:00</t>
  </si>
  <si>
    <t xml:space="preserve"> 12/30  02:00:00</t>
  </si>
  <si>
    <t xml:space="preserve"> 12/30  03:00:00</t>
  </si>
  <si>
    <t xml:space="preserve"> 12/30  04:00:00</t>
  </si>
  <si>
    <t xml:space="preserve"> 12/30  05:00:00</t>
  </si>
  <si>
    <t xml:space="preserve"> 12/30  06:00:00</t>
  </si>
  <si>
    <t xml:space="preserve"> 12/30  07:00:00</t>
  </si>
  <si>
    <t xml:space="preserve"> 12/30  08:00:00</t>
  </si>
  <si>
    <t xml:space="preserve"> 12/30  09:00:00</t>
  </si>
  <si>
    <t xml:space="preserve"> 12/30  10:00:00</t>
  </si>
  <si>
    <t xml:space="preserve"> 12/30  11:00:00</t>
  </si>
  <si>
    <t xml:space="preserve"> 12/30  12:00:00</t>
  </si>
  <si>
    <t xml:space="preserve"> 12/30  13:00:00</t>
  </si>
  <si>
    <t xml:space="preserve"> 12/30  14:00:00</t>
  </si>
  <si>
    <t xml:space="preserve"> 12/30  15:00:00</t>
  </si>
  <si>
    <t xml:space="preserve"> 12/30  16:00:00</t>
  </si>
  <si>
    <t xml:space="preserve"> 12/30  17:00:00</t>
  </si>
  <si>
    <t xml:space="preserve"> 12/30  18:00:00</t>
  </si>
  <si>
    <t xml:space="preserve"> 12/30  19:00:00</t>
  </si>
  <si>
    <t xml:space="preserve"> 12/30  20:00:00</t>
  </si>
  <si>
    <t xml:space="preserve"> 12/30  21:00:00</t>
  </si>
  <si>
    <t xml:space="preserve"> 12/30  22:00:00</t>
  </si>
  <si>
    <t xml:space="preserve"> 12/30  23:00:00</t>
  </si>
  <si>
    <t xml:space="preserve"> 12/30  24:00:00</t>
  </si>
  <si>
    <t xml:space="preserve"> 12/31  01:00:00</t>
  </si>
  <si>
    <t xml:space="preserve"> 12/31  02:00:00</t>
  </si>
  <si>
    <t xml:space="preserve"> 12/31  03:00:00</t>
  </si>
  <si>
    <t xml:space="preserve"> 12/31  04:00:00</t>
  </si>
  <si>
    <t xml:space="preserve"> 12/31  05:00:00</t>
  </si>
  <si>
    <t xml:space="preserve"> 12/31  06:00:00</t>
  </si>
  <si>
    <t xml:space="preserve"> 12/31  07:00:00</t>
  </si>
  <si>
    <t xml:space="preserve"> 12/31  08:00:00</t>
  </si>
  <si>
    <t xml:space="preserve"> 12/31  09:00:00</t>
  </si>
  <si>
    <t xml:space="preserve"> 12/31  10:00:00</t>
  </si>
  <si>
    <t xml:space="preserve"> 12/31  11:00:00</t>
  </si>
  <si>
    <t xml:space="preserve"> 12/31  12:00:00</t>
  </si>
  <si>
    <t xml:space="preserve"> 12/31  13:00:00</t>
  </si>
  <si>
    <t xml:space="preserve"> 12/31  14:00:00</t>
  </si>
  <si>
    <t xml:space="preserve"> 12/31  15:00:00</t>
  </si>
  <si>
    <t xml:space="preserve"> 12/31  16:00:00</t>
  </si>
  <si>
    <t xml:space="preserve"> 12/31  17:00:00</t>
  </si>
  <si>
    <t xml:space="preserve"> 12/31  18:00:00</t>
  </si>
  <si>
    <t xml:space="preserve"> 12/31  19:00:00</t>
  </si>
  <si>
    <t xml:space="preserve"> 12/31  20:00:00</t>
  </si>
  <si>
    <t xml:space="preserve"> 12/31  21:00:00</t>
  </si>
  <si>
    <t xml:space="preserve"> 12/31  22:00:00</t>
  </si>
  <si>
    <t xml:space="preserve"> 12/31  23:00:00</t>
  </si>
  <si>
    <t xml:space="preserve"> 12/31  24:00:00</t>
  </si>
  <si>
    <t>North</t>
  </si>
  <si>
    <t>South</t>
  </si>
  <si>
    <t>West</t>
  </si>
  <si>
    <t>lighting</t>
  </si>
  <si>
    <t>cooling</t>
  </si>
  <si>
    <t>total</t>
  </si>
  <si>
    <t>wwr</t>
  </si>
  <si>
    <t>energy</t>
  </si>
  <si>
    <t>20%WWR</t>
  </si>
  <si>
    <t>35%WWR</t>
  </si>
  <si>
    <t>50%WWR</t>
  </si>
  <si>
    <t>65%WWR</t>
  </si>
  <si>
    <t>80%WWR</t>
  </si>
  <si>
    <t>north</t>
  </si>
  <si>
    <t>south</t>
  </si>
  <si>
    <t>west</t>
  </si>
  <si>
    <t>`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588BFD-6E7E-4EC8-B42A-B35389124B52}" name="SAFADModel_final_000030" displayName="SAFADModel_final_000030" ref="A1:FW8761" totalsRowShown="0">
  <autoFilter ref="A1:FW8761" xr:uid="{D8399A70-D759-4A58-8298-3C0B4318283E}"/>
  <tableColumns count="179">
    <tableColumn id="1" xr3:uid="{E6A45B38-42F9-4E50-9DB0-CC039041D1EB}" name="Date/Time" dataDxfId="0"/>
    <tableColumn id="2" xr3:uid="{32E68411-5F2C-4F7B-B144-BB877FC4A9D9}" name="AF101:Zone Lights Electric Energy [J](Hourly)"/>
    <tableColumn id="3" xr3:uid="{EF1EDDF3-97F3-426E-9A0E-146D3E2C3431}" name="AF102:Zone Lights Electric Energy [J](Hourly)"/>
    <tableColumn id="4" xr3:uid="{F6BD0A36-24A7-4B80-B196-BBE73BA75844}" name="AF103:Zone Lights Electric Energy [J](Hourly)"/>
    <tableColumn id="5" xr3:uid="{D750C37E-F300-4B5C-B0FF-9817451FB0AD}" name="AF104:Zone Lights Electric Energy [J](Hourly)"/>
    <tableColumn id="6" xr3:uid="{5CAB5278-B41C-4102-8ACF-5F95C4831DA3}" name="AF109A:Zone Lights Electric Energy [J](Hourly)"/>
    <tableColumn id="7" xr3:uid="{FF7C6F71-02F8-45AB-939A-253E21417A2E}" name="AF109B:Zone Lights Electric Energy [J](Hourly)"/>
    <tableColumn id="8" xr3:uid="{F80D1102-32B1-4897-93B4-F80B9EBA431E}" name="AF110:Zone Lights Electric Energy [J](Hourly)"/>
    <tableColumn id="9" xr3:uid="{494B3968-A4D5-4A53-9A9F-1E9B7DB9B0B0}" name="AF111:Zone Lights Electric Energy [J](Hourly)"/>
    <tableColumn id="10" xr3:uid="{5CA77A9E-3E01-4B49-B057-6DB906BD78DD}" name="AF207:Zone Lights Electric Energy [J](Hourly)"/>
    <tableColumn id="11" xr3:uid="{DD75328E-C908-4847-AF47-2BA42658C66B}" name="AF208:Zone Lights Electric Energy [J](Hourly)"/>
    <tableColumn id="12" xr3:uid="{C83E234B-343D-482D-80CC-2983C6109685}" name="AF209:Zone Lights Electric Energy [J](Hourly)"/>
    <tableColumn id="13" xr3:uid="{7B9BE25A-2FA6-4166-9348-45A63F24CB60}" name="AF210:Zone Lights Electric Energy [J](Hourly)"/>
    <tableColumn id="14" xr3:uid="{5678757A-5813-419F-B7C8-A378DB3E6CA8}" name="AF211:Zone Lights Electric Energy [J](Hourly)"/>
    <tableColumn id="15" xr3:uid="{4E6D802F-88B2-4CBC-833A-11B0E09B061C}" name="AF212:Zone Lights Electric Energy [J](Hourly)"/>
    <tableColumn id="16" xr3:uid="{E70F25BB-4320-4B06-B02A-8417F42FE303}" name="AF213:Zone Lights Electric Energy [J](Hourly)"/>
    <tableColumn id="17" xr3:uid="{49196F87-8182-47EB-95BB-08115D715DC1}" name="AF214:Zone Lights Electric Energy [J](Hourly)"/>
    <tableColumn id="18" xr3:uid="{FF9FB446-F0F6-4968-9BE1-DA556345DCCB}" name="AF215:Zone Lights Electric Energy [J](Hourly)"/>
    <tableColumn id="19" xr3:uid="{549879F8-1C6C-4174-B421-D73361411AD5}" name="AF304:Zone Lights Electric Energy [J](Hourly)"/>
    <tableColumn id="20" xr3:uid="{085B1642-9803-46F6-AF72-0166324BA732}" name="AF305:Zone Lights Electric Energy [J](Hourly)"/>
    <tableColumn id="21" xr3:uid="{C9BAEB52-E940-43F6-B779-95BDDA2624D5}" name="AF306:Zone Lights Electric Energy [J](Hourly)"/>
    <tableColumn id="22" xr3:uid="{0E11382D-083D-4A75-917D-3A6FB968C6CE}" name="AF307:Zone Lights Electric Energy [J](Hourly)"/>
    <tableColumn id="23" xr3:uid="{57100C17-ECF2-49CB-B5CE-3F7EFCB880EB}" name="AF308:Zone Lights Electric Energy [J](Hourly)"/>
    <tableColumn id="24" xr3:uid="{CC79F0CD-6E13-41D9-B65D-5CF9A1A8F0C1}" name="AF1B12A:Zone Lights Electric Energy [J](Hourly)"/>
    <tableColumn id="25" xr3:uid="{FE643B6F-B5FC-4E8D-9938-5749EF342014}" name="AF1B12B:Zone Lights Electric Energy [J](Hourly)"/>
    <tableColumn id="26" xr3:uid="{675AB9EB-E1BA-4E73-BC6D-7F5DE12EA221}" name="AF1B12C:Zone Lights Electric Energy [J](Hourly)"/>
    <tableColumn id="27" xr3:uid="{6D3A8D6A-D0A8-44DB-9DF5-54C449509A97}" name="AF1B12D:Zone Lights Electric Energy [J](Hourly)"/>
    <tableColumn id="28" xr3:uid="{F44A351D-534A-4506-ABB5-AB6821C3B402}" name="AF1B12E:Zone Lights Electric Energy [J](Hourly)"/>
    <tableColumn id="29" xr3:uid="{EED5A665-B355-43D3-8743-F4458B5DE15D}" name="AF1B12F:Zone Lights Electric Energy [J](Hourly)"/>
    <tableColumn id="30" xr3:uid="{076E756F-66EE-4C1D-88C2-F744257E4BD7}" name="AF1B10A-AF1B10B_1:Zone Lights Electric Energy [J](Hourly)"/>
    <tableColumn id="31" xr3:uid="{96A35FF4-DD94-41B3-9921-E062BD4FEA30}" name="AF1B10A-AF1B10B_2:Zone Lights Electric Energy [J](Hourly)"/>
    <tableColumn id="32" xr3:uid="{B9AC9871-3C1B-492A-8923-B39E9E4100E5}" name="AF1B10A-AF1B10B_3:Zone Lights Electric Energy [J](Hourly)"/>
    <tableColumn id="33" xr3:uid="{00DCB503-A47F-479D-8C1F-E6456B8DA1EB}" name="AF1B10A-AF1B10B_4:Zone Lights Electric Energy [J](Hourly)"/>
    <tableColumn id="34" xr3:uid="{3B208336-9074-4556-9517-B3963946E04F}" name="AF1B10A-AF1B10B_5:Zone Lights Electric Energy [J](Hourly)"/>
    <tableColumn id="35" xr3:uid="{E6C13448-3533-434D-9641-10D1FD941AA9}" name="AF1B03:Zone Lights Electric Energy [J](Hourly)"/>
    <tableColumn id="36" xr3:uid="{E34A8D61-E1F0-4B2A-B7F7-15419412630D}" name="AF1B04:Zone Lights Electric Energy [J](Hourly)"/>
    <tableColumn id="37" xr3:uid="{25541017-E211-4CE4-9732-692F428677C2}" name="AF2B06:Zone Lights Electric Energy [J](Hourly)"/>
    <tableColumn id="38" xr3:uid="{880F6B6E-E2A0-4887-A836-EEFE883585E9}" name="AF2B07A:Zone Lights Electric Energy [J](Hourly)"/>
    <tableColumn id="39" xr3:uid="{280F0E02-D2A4-4B0F-92CF-391B8F8E2E56}" name="AF2B07B:Zone Lights Electric Energy [J](Hourly)"/>
    <tableColumn id="40" xr3:uid="{D460160A-B14E-432E-8EAA-4CB28E4BFEA7}" name="CB1 CLASSROOM:Zone Lights Electric Energy [J](Hourly)"/>
    <tableColumn id="41" xr3:uid="{5B9BCBE6-34AD-40CF-88DF-B43380B4ADF5}" name="CB2 CLASSROOM:Zone Lights Electric Energy [J](Hourly)"/>
    <tableColumn id="42" xr3:uid="{5E8C0FFF-0D72-4292-BBBD-71CC757AD8AD}" name="CB3 CLASSROOM:Zone Lights Electric Energy [J](Hourly)"/>
    <tableColumn id="43" xr3:uid="{72C279FC-792A-40C8-B09B-34CC75166919}" name="CB4 CLASSROOM:Zone Lights Electric Energy [J](Hourly)"/>
    <tableColumn id="44" xr3:uid="{2F9EF453-403B-4C51-A58A-67B1F32BC046}" name="AF2B07C:Zone Lights Electric Energy [J](Hourly)"/>
    <tableColumn id="45" xr3:uid="{FC754F88-042E-4B4E-A81C-37311C7020C7}" name="AF2B07D:Zone Lights Electric Energy [J](Hourly)"/>
    <tableColumn id="46" xr3:uid="{EAFADC9C-269C-44FB-9167-56A8C13AFFC2}" name="AF2B07E:Zone Lights Electric Energy [J](Hourly)"/>
    <tableColumn id="47" xr3:uid="{DDA347EC-90E1-486D-9709-B497FC12F1BC}" name="AF2B07F:Zone Lights Electric Energy [J](Hourly)"/>
    <tableColumn id="48" xr3:uid="{8FB3DEF0-F30E-4E6C-A960-3360BA57EA07}" name="GUIDANCE CONFERENCE:Zone Lights Electric Energy [J](Hourly)"/>
    <tableColumn id="49" xr3:uid="{857C2BCF-49A2-4C92-B8EF-A38BE087A143}" name="CLINIC:Zone Lights Electric Energy [J](Hourly)"/>
    <tableColumn id="50" xr3:uid="{AEB463C2-880A-470B-97EF-71C35DBCB712}" name="GUIDANCE CONSELOR:Zone Lights Electric Energy [J](Hourly)"/>
    <tableColumn id="51" xr3:uid="{04D79F9E-A9F9-4C3A-AB6C-0AB38901B97B}" name="GUIDANCE OFFICE:Zone Lights Electric Energy [J](Hourly)"/>
    <tableColumn id="52" xr3:uid="{C02014FB-A506-4ABF-A6B7-DC70944CB9A3}" name="CREATIVE HUB:Zone Lights Electric Energy [J](Hourly)"/>
    <tableColumn id="53" xr3:uid="{CEA29D47-8900-4503-ABF0-2E0081685827}" name="SERVICE BUREAU:Zone Lights Electric Energy [J](Hourly)"/>
    <tableColumn id="54" xr3:uid="{010EEC3B-0A4B-43B3-BA3C-01EC36FFABFF}" name="ACC OFFICE:Zone Lights Electric Energy [J](Hourly)"/>
    <tableColumn id="55" xr3:uid="{C3F692B6-B145-4465-A138-9FCBFA325941}" name="FINE ARTS DEPARTMENT:Zone Lights Electric Energy [J](Hourly)"/>
    <tableColumn id="56" xr3:uid="{E0D51D3D-15AB-40BF-8832-11E53CB244E3}" name="FACULTY ROOM_FINE ARTS:Zone Lights Electric Energy [J](Hourly)"/>
    <tableColumn id="57" xr3:uid="{E49A29CA-AA93-4BCF-A219-25D7CC3EF081}" name="FACULTY ROOM_ARCHITECTURE:Zone Lights Electric Energy [J](Hourly)"/>
    <tableColumn id="58" xr3:uid="{A124533F-3AB2-4EDC-A802-17F1E03851B9}" name="ARCHITECTURE DEPARTMENT:Zone Lights Electric Energy [J](Hourly)"/>
    <tableColumn id="59" xr3:uid="{C0B6D914-DB84-4E15-BEE4-30DD33C5BF8D}" name="DEAN SECRETARY OFFICE:Zone Lights Electric Energy [J](Hourly)"/>
    <tableColumn id="60" xr3:uid="{AFA0E2FB-89E5-4C8F-B051-F6E0120C8181}" name="SAFAD CONFERENCE ROOM:Zone Lights Electric Energy [J](Hourly)"/>
    <tableColumn id="61" xr3:uid="{17731F02-C355-4D49-8577-038197ED4691}" name="DEAN OFFICE:Zone Lights Electric Energy [J](Hourly)"/>
    <tableColumn id="62" xr3:uid="{AEA0EC6B-0E5E-441F-B289-4198F7B619B6}" name="AUXILLIARY OFFICES:Zone Lights Electric Energy [J](Hourly)"/>
    <tableColumn id="63" xr3:uid="{4D5B0629-D80C-4AB5-8E3B-33C983F58DF1}" name="IPD:Zone Lights Electric Energy [J](Hourly)"/>
    <tableColumn id="64" xr3:uid="{E9449F57-741B-42EF-AED9-E171D8AC8216}" name="VPPF:Zone Lights Electric Energy [J](Hourly)"/>
    <tableColumn id="65" xr3:uid="{E5D80CC9-CB56-4E1D-9DFA-1DB491FBE7C5}" name="PUMP ROOM:Zone Lights Electric Energy [J](Hourly)"/>
    <tableColumn id="66" xr3:uid="{A5726FF5-59D9-468E-9B92-91D7A3F51DE5}" name="GENERATOR AND EE ROOM:Zone Lights Electric Energy [J](Hourly)"/>
    <tableColumn id="67" xr3:uid="{A104789A-0D09-493B-911A-9D5A87F5C3D7}" name="IPD_CR:Zone Lights Electric Energy [J](Hourly)"/>
    <tableColumn id="68" xr3:uid="{F71802D5-DBC7-4180-B7B7-9882104CC08D}" name="SECOND FLOOR CR:Zone Lights Electric Energy [J](Hourly)"/>
    <tableColumn id="69" xr3:uid="{4E0CFB19-D1A7-47B7-BAE1-022D42A7707C}" name="FIRST FLOOR CR:Zone Lights Electric Energy [J](Hourly)"/>
    <tableColumn id="70" xr3:uid="{7E45DD15-0826-47C5-97B1-9FF7BCB6D583}" name="BASEMENT 3 CR:Zone Lights Electric Energy [J](Hourly)"/>
    <tableColumn id="71" xr3:uid="{4BE32C1F-DE91-4256-ADBA-04E1779142AE}" name="AF306:Daylighting Reference Point 1 Illuminance [lux](Hourly)"/>
    <tableColumn id="72" xr3:uid="{D4B28715-0555-4C34-A481-5CAC1709ED84}" name="FACULTYROOMARCHITECTURE:Daylighting Reference Point 1 Illuminance [lux](Hourly)"/>
    <tableColumn id="73" xr3:uid="{F9571471-4D33-41DA-8D2D-A50E9707F883}" name="ARCHITECTUREDEPT:Daylighting Reference Point 1 Illuminance [lux](Hourly)"/>
    <tableColumn id="74" xr3:uid="{7ABD4BAA-2A2E-49DF-BFE2-9BDBA3084B3C}" name="DEANOFFICE:Daylighting Reference Point 1 Illuminance [lux](Hourly)"/>
    <tableColumn id="75" xr3:uid="{1606F6B2-54B0-419F-9867-BC87F1E13512}" name="SAFADCONFERENCEROOM:Daylighting Reference Point 1 Illuminance [lux](Hourly)"/>
    <tableColumn id="76" xr3:uid="{97394DC6-F146-47E6-8B33-8BB0A452AB1D}" name="AF304:Daylighting Reference Point 1 Illuminance [lux](Hourly)"/>
    <tableColumn id="77" xr3:uid="{FE9D34AB-DF5C-4C42-8D89-4B33C7CA8467}" name="AUXILLIARYOFFICES:Daylighting Reference Point 1 Illuminance [lux](Hourly)"/>
    <tableColumn id="78" xr3:uid="{16CF9148-C66D-4869-8AB9-BC1540FC7923}" name="AF101:Daylighting Reference Point 1 Illuminance [lux](Hourly)"/>
    <tableColumn id="79" xr3:uid="{F99FB1FC-07F5-45F2-8CF5-0B3E8026860E}" name="AF102:Daylighting Reference Point 1 Illuminance [lux](Hourly)"/>
    <tableColumn id="80" xr3:uid="{F07C5E0E-686E-4FF5-BAE6-D28FAA8428E8}" name="IPD:Daylighting Reference Point 1 Illuminance [lux](Hourly)"/>
    <tableColumn id="81" xr3:uid="{13C4D248-5F8C-4E58-BA1D-19D5F72EF80F}" name="FINEARTSDEPT:Daylighting Reference Point 1 Illuminance [lux](Hourly)"/>
    <tableColumn id="82" xr3:uid="{A4E7E723-68CD-41C4-9EFF-D1F2130766F6}" name="GUIDANCECOUNSELOR:Daylighting Reference Point 1 Illuminance [lux](Hourly)"/>
    <tableColumn id="83" xr3:uid="{6F86DC1E-0E16-432B-A6F5-5F52BE0FBA7B}" name="GUIDANCEOFFICE:Daylighting Reference Point 1 Illuminance [lux](Hourly)"/>
    <tableColumn id="84" xr3:uid="{46CA41FB-7466-446E-BC2A-FEC522121BE6}" name="AF207:Daylighting Reference Point 1 Illuminance [lux](Hourly)"/>
    <tableColumn id="85" xr3:uid="{C148A99D-13BC-417E-A72B-F97F360B885B}" name="AF208:Daylighting Reference Point 1 Illuminance [lux](Hourly)"/>
    <tableColumn id="86" xr3:uid="{DAAEE600-C026-4074-95FC-87FB959A70F9}" name="AF209:Daylighting Reference Point 1 Illuminance [lux](Hourly)"/>
    <tableColumn id="87" xr3:uid="{978F5D17-2BEA-46F7-BFE3-15E0C910DCC4}" name="AF210:Daylighting Reference Point 1 Illuminance [lux](Hourly)"/>
    <tableColumn id="88" xr3:uid="{46DA9C49-A4BD-46F8-9A85-153649318DC6}" name="AF211:Daylighting Reference Point 1 Illuminance [lux](Hourly)"/>
    <tableColumn id="89" xr3:uid="{67FDF0DF-B70D-4E3C-A310-A0D56C5F4088}" name="AF101WINDAC1:Zone Window Air Conditioner Electric Energy [J](Hourly)"/>
    <tableColumn id="90" xr3:uid="{4A9C90AC-ED51-469A-92A2-17D65290DE88}" name="AF101WINDAC2:Zone Window Air Conditioner Electric Energy [J](Hourly)"/>
    <tableColumn id="91" xr3:uid="{8B17BEC5-4DD6-4C91-AA9A-0FBC30F2A533}" name="AF102WINDAC1:Zone Window Air Conditioner Electric Energy [J](Hourly)"/>
    <tableColumn id="92" xr3:uid="{F134555D-380C-4852-9B44-500F70219E99}" name="AF102WINDAC2:Zone Window Air Conditioner Electric Energy [J](Hourly)"/>
    <tableColumn id="93" xr3:uid="{C2C9D918-76C1-4B1D-A414-247DB9E3FFF5}" name="AF103WINDAC1:Zone Window Air Conditioner Electric Energy [J](Hourly)"/>
    <tableColumn id="94" xr3:uid="{96CB83D9-8947-4C5E-BAA2-0370A7EAF52D}" name="AF103WINDAC2:Zone Window Air Conditioner Electric Energy [J](Hourly)"/>
    <tableColumn id="95" xr3:uid="{22F5CDFC-519A-463D-BEF8-2DF9D57C9E63}" name="AF104WINDAC1:Zone Window Air Conditioner Electric Energy [J](Hourly)"/>
    <tableColumn id="96" xr3:uid="{08333D0A-D354-44C9-A6AC-B8C9C4E97692}" name="AF104WINDAC2:Zone Window Air Conditioner Electric Energy [J](Hourly)"/>
    <tableColumn id="97" xr3:uid="{3D8777E5-BA6E-4D38-A084-50BB3334F819}" name="AF109AWINDAC1:Zone Window Air Conditioner Electric Energy [J](Hourly)"/>
    <tableColumn id="98" xr3:uid="{D896A88D-C1A2-4930-991C-E1209F182DFF}" name="AF109AWINDAC2:Zone Window Air Conditioner Electric Energy [J](Hourly)"/>
    <tableColumn id="99" xr3:uid="{AEBF8A45-514A-4F45-AF9F-466C943BF154}" name="AF109BWINDAC1:Zone Window Air Conditioner Electric Energy [J](Hourly)"/>
    <tableColumn id="100" xr3:uid="{2C4C34A1-674B-426F-93E8-E08C5A849340}" name="AF109BWINDAC2:Zone Window Air Conditioner Electric Energy [J](Hourly)"/>
    <tableColumn id="101" xr3:uid="{65B5B16E-8E6D-488B-85AF-D17C2F2010F4}" name="AF110WINDAC1:Zone Window Air Conditioner Electric Energy [J](Hourly)"/>
    <tableColumn id="102" xr3:uid="{93EF0607-5A92-4DAB-951D-CFEE7D8C0563}" name="AF110WINDAC2:Zone Window Air Conditioner Electric Energy [J](Hourly)"/>
    <tableColumn id="103" xr3:uid="{97C34EF7-BD56-43CB-8116-8D5614BBCB33}" name="AF111WINDAC1:Zone Window Air Conditioner Electric Energy [J](Hourly)"/>
    <tableColumn id="104" xr3:uid="{BBC8F223-1A17-4775-9ED7-A243A4AA43B4}" name="AF111WINDAC2:Zone Window Air Conditioner Electric Energy [J](Hourly)"/>
    <tableColumn id="105" xr3:uid="{5E41AB5E-A6D3-4647-BB47-CA121B764E27}" name="AF207WINDAC1:Zone Window Air Conditioner Electric Energy [J](Hourly)"/>
    <tableColumn id="106" xr3:uid="{AA60BC2B-D5B4-4D54-845C-DDD0BFC3C150}" name="AF207WINDAC2:Zone Window Air Conditioner Electric Energy [J](Hourly)"/>
    <tableColumn id="107" xr3:uid="{43F2FB02-E07B-4D4C-8988-0254A803F9DC}" name="AF208WINDAC1:Zone Window Air Conditioner Electric Energy [J](Hourly)"/>
    <tableColumn id="108" xr3:uid="{E67F2D00-30B5-4358-B5B8-B342288D116B}" name="AF208WINDAC2:Zone Window Air Conditioner Electric Energy [J](Hourly)"/>
    <tableColumn id="109" xr3:uid="{BA5ED76C-4C85-4B30-92D8-9DDA705306F6}" name="AF209WINDAC1:Zone Window Air Conditioner Electric Energy [J](Hourly)"/>
    <tableColumn id="110" xr3:uid="{C18450CF-CA5B-4DB0-8981-7A6527829C1B}" name="AF209WINDAC2:Zone Window Air Conditioner Electric Energy [J](Hourly)"/>
    <tableColumn id="111" xr3:uid="{4DA5ACA8-186A-4452-8BE9-56152BBBD7EE}" name="AF210WINDAC1:Zone Window Air Conditioner Electric Energy [J](Hourly)"/>
    <tableColumn id="112" xr3:uid="{4F145C97-00EE-47BC-8D56-180BD6B27088}" name="AF210WINDAC2:Zone Window Air Conditioner Electric Energy [J](Hourly)"/>
    <tableColumn id="113" xr3:uid="{7900C90E-C2FA-4123-B626-8C7181B689F1}" name="AF211WINDAC1:Zone Window Air Conditioner Electric Energy [J](Hourly)"/>
    <tableColumn id="114" xr3:uid="{9FF0CE2C-0637-40D4-A15A-BF03BF83F79C}" name="AF211WINDAC2:Zone Window Air Conditioner Electric Energy [J](Hourly)"/>
    <tableColumn id="115" xr3:uid="{1E70F11D-864F-4835-B70E-23BB55908055}" name="AF212WINDAC1:Zone Window Air Conditioner Electric Energy [J](Hourly)"/>
    <tableColumn id="116" xr3:uid="{DAD5F826-860E-46CE-8F84-025BD91A1804}" name="AF212WINDAC2:Zone Window Air Conditioner Electric Energy [J](Hourly)"/>
    <tableColumn id="117" xr3:uid="{85E64060-A9DF-4782-AE16-E9905DEA9114}" name="AF213WINDAC1:Zone Window Air Conditioner Electric Energy [J](Hourly)"/>
    <tableColumn id="118" xr3:uid="{1D289844-2E8C-4C69-BDC5-A5A0C8EAB3FA}" name="AF213WINDAC2:Zone Window Air Conditioner Electric Energy [J](Hourly)"/>
    <tableColumn id="119" xr3:uid="{7970D243-A328-48C1-9C94-C42476DD8FD6}" name="AF214WINDAC1:Zone Window Air Conditioner Electric Energy [J](Hourly)"/>
    <tableColumn id="120" xr3:uid="{D22CE208-E279-4EC7-B6A3-8A76D85D73BA}" name="AF214WINDAC2:Zone Window Air Conditioner Electric Energy [J](Hourly)"/>
    <tableColumn id="121" xr3:uid="{1FB1B953-46FB-4065-9B19-332598014C5F}" name="AF215WINDAC1:Zone Window Air Conditioner Electric Energy [J](Hourly)"/>
    <tableColumn id="122" xr3:uid="{BFACAE7C-0DD3-40D0-B141-69870A084BF2}" name="AF215WINDAC2:Zone Window Air Conditioner Electric Energy [J](Hourly)"/>
    <tableColumn id="123" xr3:uid="{4F6ABEF4-242A-44BE-ACEE-9F5693C073D7}" name="AF304WINDAC1:Zone Window Air Conditioner Electric Energy [J](Hourly)"/>
    <tableColumn id="124" xr3:uid="{42D99144-517F-4C35-ABB1-29BBE0B49B42}" name="AF304WINDAC2:Zone Window Air Conditioner Electric Energy [J](Hourly)"/>
    <tableColumn id="125" xr3:uid="{A56261AE-7DF4-450B-9F2F-B458A8D3BB4E}" name="AF306WINDAC1:Zone Window Air Conditioner Electric Energy [J](Hourly)"/>
    <tableColumn id="126" xr3:uid="{DEBC63CA-6AC9-45B7-9109-A2DAC6E5B38F}" name="AF306WINDAC2:Zone Window Air Conditioner Electric Energy [J](Hourly)"/>
    <tableColumn id="127" xr3:uid="{ACC1A705-8523-4697-AC96-0E52889920ED}" name="AF1B12AWINDAC1:Zone Window Air Conditioner Electric Energy [J](Hourly)"/>
    <tableColumn id="128" xr3:uid="{FA593891-9460-451B-A8C9-FF2494F95F62}" name="AF1B12AWINDAC2:Zone Window Air Conditioner Electric Energy [J](Hourly)"/>
    <tableColumn id="129" xr3:uid="{371B07E2-293B-4FE4-AE17-56EF522065FD}" name="AF1B12BWINDAC1:Zone Window Air Conditioner Electric Energy [J](Hourly)"/>
    <tableColumn id="130" xr3:uid="{A575D446-F8A1-4E6B-8086-94163524CD76}" name="AF1B12BWINDAC2:Zone Window Air Conditioner Electric Energy [J](Hourly)"/>
    <tableColumn id="131" xr3:uid="{99D3FB92-1371-4929-BD88-D546C16E1126}" name="AF1B12CWINDAC1:Zone Window Air Conditioner Electric Energy [J](Hourly)"/>
    <tableColumn id="132" xr3:uid="{0127EF63-E34F-4E63-9F21-3AF92C1305E6}" name="AF1B12CWINDAC2:Zone Window Air Conditioner Electric Energy [J](Hourly)"/>
    <tableColumn id="133" xr3:uid="{57B0EC95-74E0-4059-9948-92CD506D47F8}" name="AF1B12DWINDAC1:Zone Window Air Conditioner Electric Energy [J](Hourly)"/>
    <tableColumn id="134" xr3:uid="{268FEDC6-956E-4781-BA8C-EF341DCDB0DB}" name="AF1B12DWINDAC2:Zone Window Air Conditioner Electric Energy [J](Hourly)"/>
    <tableColumn id="135" xr3:uid="{A36A5E91-12CB-46AF-945C-6BA3FC419472}" name="AF1B12EWINDAC1:Zone Window Air Conditioner Electric Energy [J](Hourly)"/>
    <tableColumn id="136" xr3:uid="{2DC3F1A3-0FF5-4328-B99F-74C1DE770AE6}" name="AF1B12EWINDAC2:Zone Window Air Conditioner Electric Energy [J](Hourly)"/>
    <tableColumn id="137" xr3:uid="{9E7B0791-F514-485D-9316-7048D31DFA1F}" name="AF1B12FWINDAC1:Zone Window Air Conditioner Electric Energy [J](Hourly)"/>
    <tableColumn id="138" xr3:uid="{819B7EBA-7CFE-4583-A5E4-639C8C497305}" name="AF1B12FWINDAC2:Zone Window Air Conditioner Electric Energy [J](Hourly)"/>
    <tableColumn id="139" xr3:uid="{62946324-10EE-4FD5-A98F-598876ED5504}" name="AFCB1WINDAC1:Zone Window Air Conditioner Electric Energy [J](Hourly)"/>
    <tableColumn id="140" xr3:uid="{C25A0ADD-64C8-4E64-8324-F12E67D0D778}" name="AFCB1WINDAC2:Zone Window Air Conditioner Electric Energy [J](Hourly)"/>
    <tableColumn id="141" xr3:uid="{840AB18C-572C-4E18-9602-2130E7C1443F}" name="AFCB2WINDAC1:Zone Window Air Conditioner Electric Energy [J](Hourly)"/>
    <tableColumn id="142" xr3:uid="{3D104C7E-027C-4B85-94A8-D6309FFAE39E}" name="AFCB2WINDAC2:Zone Window Air Conditioner Electric Energy [J](Hourly)"/>
    <tableColumn id="143" xr3:uid="{1F0E2C03-73C8-4928-BC97-DA1F0C1A11DB}" name="AFCB3WINDAC1:Zone Window Air Conditioner Electric Energy [J](Hourly)"/>
    <tableColumn id="144" xr3:uid="{0DEC40BA-7436-4AAE-B405-821FC4E89E31}" name="AFCB3WINDAC2:Zone Window Air Conditioner Electric Energy [J](Hourly)"/>
    <tableColumn id="145" xr3:uid="{97039C3C-6953-46F5-B2B6-6D3AADDF2001}" name="AFCB4WINDAC1:Zone Window Air Conditioner Electric Energy [J](Hourly)"/>
    <tableColumn id="146" xr3:uid="{00E40892-3C8C-4D17-A2CA-9EE95966FEE7}" name="AFCB4WINDAC2:Zone Window Air Conditioner Electric Energy [J](Hourly)"/>
    <tableColumn id="147" xr3:uid="{FC20931C-6B43-462E-AA95-F08F576B7080}" name="CLINICWINDAC1:Zone Window Air Conditioner Electric Energy [J](Hourly)"/>
    <tableColumn id="148" xr3:uid="{2400941D-7BF0-46F0-B066-00F08DF57040}" name="COUNSELORWINDAC1:Zone Window Air Conditioner Electric Energy [J](Hourly)"/>
    <tableColumn id="149" xr3:uid="{CA2DF2FA-02EA-48FC-BC5E-7C945CC27A47}" name="GUIDANCEOFFICEWINDAC1:Zone Window Air Conditioner Electric Energy [J](Hourly)"/>
    <tableColumn id="150" xr3:uid="{2518629D-26C1-4F40-BF14-8B859958578D}" name="CREATIVEHUBWINDAC1:Zone Window Air Conditioner Electric Energy [J](Hourly)"/>
    <tableColumn id="151" xr3:uid="{253EBAB9-822F-4C8B-AD6D-27082E760418}" name="CREATIVEHUBOFFICEWINDAC1:Zone Window Air Conditioner Electric Energy [J](Hourly)"/>
    <tableColumn id="152" xr3:uid="{2CA78B24-4ED6-4C0D-9FB2-33D5CDA45198}" name="DISCUSSIONROOMWINDAC1:Zone Window Air Conditioner Electric Energy [J](Hourly)"/>
    <tableColumn id="153" xr3:uid="{7B535D3E-AA3C-4F03-BDEC-7CC23C4F4D33}" name="SERVICEBUREAUWINDAC1:Zone Window Air Conditioner Electric Energy [J](Hourly)"/>
    <tableColumn id="154" xr3:uid="{8FB987E7-BBE5-41D2-965E-A8AD65055682}" name="SERVICEBUREAUWINDAC2:Zone Window Air Conditioner Electric Energy [J](Hourly)"/>
    <tableColumn id="155" xr3:uid="{AEA25926-C6B8-4E9B-A8A1-5948E47B6E02}" name="SERVICEBUREAUWINDAC3:Zone Window Air Conditioner Electric Energy [J](Hourly)"/>
    <tableColumn id="156" xr3:uid="{F9D65DF1-C015-4958-91F8-769BEFC6E72C}" name="SERVICEBUREAUWINDAC4:Zone Window Air Conditioner Electric Energy [J](Hourly)"/>
    <tableColumn id="157" xr3:uid="{831A027E-8066-468A-A199-3F6D69D5B314}" name="ACCWINDAC1:Zone Window Air Conditioner Electric Energy [J](Hourly)"/>
    <tableColumn id="158" xr3:uid="{684EBA93-08F6-4998-B9BE-D01615757B97}" name="ACCWINDAC2:Zone Window Air Conditioner Electric Energy [J](Hourly)"/>
    <tableColumn id="159" xr3:uid="{C9975EF2-EABC-4E11-9069-BC1C7EC43770}" name="FINEARTSDEPTWINDAC1:Zone Window Air Conditioner Electric Energy [J](Hourly)"/>
    <tableColumn id="160" xr3:uid="{78655F41-6616-4187-8EB1-C87671F66B86}" name="FINEARTSDEPTWINDAC2:Zone Window Air Conditioner Electric Energy [J](Hourly)"/>
    <tableColumn id="161" xr3:uid="{33C1EAF0-2161-491D-A9F1-AA8F99980F50}" name="FINEARTSFACULTYWINDAC1:Zone Window Air Conditioner Electric Energy [J](Hourly)"/>
    <tableColumn id="162" xr3:uid="{768493FB-4E6D-4585-8D27-6D6021A64280}" name="FINEARTSFACULTYWINDAC2:Zone Window Air Conditioner Electric Energy [J](Hourly)"/>
    <tableColumn id="163" xr3:uid="{A51F46DE-7373-447A-8E25-F1CDAF274777}" name="ARCHIFACULTYWINDAC1:Zone Window Air Conditioner Electric Energy [J](Hourly)"/>
    <tableColumn id="164" xr3:uid="{DA70202B-C864-4928-B968-9FA05F94B63E}" name="ARCHIFACULTYWINDAC2:Zone Window Air Conditioner Electric Energy [J](Hourly)"/>
    <tableColumn id="165" xr3:uid="{D51E65A3-AB38-494E-B8E4-1774C70FFD36}" name="ARCHIFACULTYWINDAC3:Zone Window Air Conditioner Electric Energy [J](Hourly)"/>
    <tableColumn id="166" xr3:uid="{F258CDE4-D024-4156-B8A4-722A4FE00E33}" name="ARCHIDEPTWINDAC1:Zone Window Air Conditioner Electric Energy [J](Hourly)"/>
    <tableColumn id="167" xr3:uid="{CF95DC9C-4AAC-46E5-B52B-6F8A957976C3}" name="ARCHIDEPTWINDAC2:Zone Window Air Conditioner Electric Energy [J](Hourly)"/>
    <tableColumn id="168" xr3:uid="{3EA55DF0-129D-4E98-9247-D6613E5A8DF9}" name="DEANSECWINDAC1:Zone Window Air Conditioner Electric Energy [J](Hourly)"/>
    <tableColumn id="169" xr3:uid="{49A75AF0-8C33-41AA-A8B6-BA1E378652F5}" name="SAFADCONFWINDAC1:Zone Window Air Conditioner Electric Energy [J](Hourly)"/>
    <tableColumn id="170" xr3:uid="{E3A5D5B5-C120-45A2-8280-B0B386241F0A}" name="DEANOFFICEWINDAC1:Zone Window Air Conditioner Electric Energy [J](Hourly)"/>
    <tableColumn id="171" xr3:uid="{2906A072-A941-49FC-AC9B-AB6A2D41730F}" name="AUXOFFICESWINDAC1:Zone Window Air Conditioner Electric Energy [J](Hourly)"/>
    <tableColumn id="172" xr3:uid="{7D884C69-1EB5-4585-8C5D-951A889B9DB1}" name="AUXOFFICESWINDAC2:Zone Window Air Conditioner Electric Energy [J](Hourly)"/>
    <tableColumn id="173" xr3:uid="{45776C14-A3C4-4910-91C6-94C4342A3675}" name="AUXOFFICESWINDAC3:Zone Window Air Conditioner Electric Energy [J](Hourly)"/>
    <tableColumn id="174" xr3:uid="{7717EE7D-D444-4F8B-87BB-4B6347C7F1A0}" name="IPDWINDAC1:Zone Window Air Conditioner Electric Energy [J](Hourly)"/>
    <tableColumn id="175" xr3:uid="{BE31D28F-A904-43F6-B03E-D3C6DDE1F7D8}" name="IPDWINDAC2:Zone Window Air Conditioner Electric Energy [J](Hourly)"/>
    <tableColumn id="176" xr3:uid="{D73B1956-0FB1-4BC8-8074-0995132790C7}" name="VPPFWINDAC1:Zone Window Air Conditioner Electric Energy [J](Hourly)"/>
    <tableColumn id="177" xr3:uid="{09996597-A852-4DEB-A23C-DF4BCA52FCE1}" name="FILMROOMWINDAC:Zone Window Air Conditioner Electric Energy [J](Hourly)"/>
    <tableColumn id="178" xr3:uid="{E615E30D-96C6-41A0-BCA3-97C7F6257385}" name="SERVERROOMWINDAC:Zone Window Air Conditioner Electric Energy [J](Hourly)"/>
    <tableColumn id="179" xr3:uid="{DF5A960F-9D80-4DB8-B5FE-1D01CE4D004D}" name="LOCKEDROOMWINDAC:Zone Window Air Conditioner Electric Energy [J](Hourly) 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24146-3F10-4614-A2ED-502A39D4A6A5}">
  <dimension ref="A1:GB8761"/>
  <sheetViews>
    <sheetView topLeftCell="FW1" workbookViewId="0">
      <selection activeCell="FZ8" sqref="FZ8"/>
    </sheetView>
  </sheetViews>
  <sheetFormatPr defaultRowHeight="15" x14ac:dyDescent="0.25"/>
  <cols>
    <col min="1" max="1" width="14.42578125" bestFit="1" customWidth="1"/>
    <col min="2" max="5" width="43.28515625" customWidth="1"/>
    <col min="6" max="6" width="44.7109375" customWidth="1"/>
    <col min="7" max="7" width="44.5703125" customWidth="1"/>
    <col min="8" max="23" width="43.28515625" customWidth="1"/>
    <col min="24" max="24" width="45.85546875" customWidth="1"/>
    <col min="25" max="26" width="45.7109375" customWidth="1"/>
    <col min="27" max="27" width="45.85546875" customWidth="1"/>
    <col min="28" max="29" width="45.5703125" customWidth="1"/>
    <col min="30" max="34" width="56.42578125" customWidth="1"/>
    <col min="35" max="37" width="44.5703125" customWidth="1"/>
    <col min="38" max="38" width="45.85546875" customWidth="1"/>
    <col min="39" max="39" width="45.7109375" customWidth="1"/>
    <col min="40" max="43" width="53.28515625" customWidth="1"/>
    <col min="44" max="44" width="45.7109375" customWidth="1"/>
    <col min="45" max="45" width="45.85546875" customWidth="1"/>
    <col min="46" max="47" width="45.5703125" customWidth="1"/>
    <col min="48" max="48" width="60.28515625" customWidth="1"/>
    <col min="49" max="49" width="43.7109375" customWidth="1"/>
    <col min="50" max="50" width="58" customWidth="1"/>
    <col min="51" max="51" width="54.5703125" customWidth="1"/>
    <col min="52" max="52" width="51" customWidth="1"/>
    <col min="53" max="53" width="53.42578125" customWidth="1"/>
    <col min="54" max="54" width="48.28515625" customWidth="1"/>
    <col min="55" max="55" width="60" customWidth="1"/>
    <col min="56" max="56" width="62.7109375" customWidth="1"/>
    <col min="57" max="57" width="67.140625" customWidth="1"/>
    <col min="58" max="58" width="64.42578125" customWidth="1"/>
    <col min="59" max="59" width="60.42578125" customWidth="1"/>
    <col min="60" max="60" width="63" customWidth="1"/>
    <col min="61" max="61" width="49.85546875" customWidth="1"/>
    <col min="62" max="62" width="56.28515625" customWidth="1"/>
    <col min="63" max="63" width="41" customWidth="1"/>
    <col min="64" max="64" width="42.5703125" customWidth="1"/>
    <col min="65" max="65" width="50.140625" customWidth="1"/>
    <col min="66" max="66" width="62.7109375" customWidth="1"/>
    <col min="67" max="67" width="44.42578125" customWidth="1"/>
    <col min="68" max="68" width="54.7109375" customWidth="1"/>
    <col min="69" max="69" width="52" customWidth="1"/>
    <col min="70" max="70" width="52.140625" customWidth="1"/>
    <col min="71" max="71" width="59.5703125" customWidth="1"/>
    <col min="72" max="72" width="81.140625" customWidth="1"/>
    <col min="73" max="73" width="72.28515625" customWidth="1"/>
    <col min="74" max="74" width="65.7109375" customWidth="1"/>
    <col min="75" max="75" width="78.42578125" customWidth="1"/>
    <col min="76" max="76" width="59.5703125" customWidth="1"/>
    <col min="77" max="77" width="72.140625" customWidth="1"/>
    <col min="78" max="79" width="59.5703125" customWidth="1"/>
    <col min="80" max="80" width="57.28515625" customWidth="1"/>
    <col min="81" max="81" width="67.42578125" customWidth="1"/>
    <col min="82" max="82" width="75.28515625" customWidth="1"/>
    <col min="83" max="83" width="70.42578125" customWidth="1"/>
    <col min="84" max="88" width="59.5703125" customWidth="1"/>
    <col min="89" max="96" width="69.42578125" customWidth="1"/>
    <col min="97" max="98" width="70.7109375" customWidth="1"/>
    <col min="99" max="100" width="70.5703125" customWidth="1"/>
    <col min="101" max="126" width="69.42578125" customWidth="1"/>
    <col min="127" max="128" width="71.85546875" customWidth="1"/>
    <col min="129" max="132" width="71.7109375" customWidth="1"/>
    <col min="133" max="134" width="71.85546875" customWidth="1"/>
    <col min="135" max="138" width="71.5703125" customWidth="1"/>
    <col min="139" max="146" width="69.7109375" customWidth="1"/>
    <col min="147" max="147" width="69.85546875" customWidth="1"/>
    <col min="148" max="148" width="75.140625" customWidth="1"/>
    <col min="149" max="149" width="80.140625" customWidth="1"/>
    <col min="150" max="150" width="76.5703125" customWidth="1"/>
    <col min="151" max="152" width="81.140625" customWidth="1"/>
    <col min="153" max="156" width="79" customWidth="1"/>
    <col min="157" max="158" width="67.5703125" customWidth="1"/>
    <col min="159" max="160" width="77.140625" customWidth="1"/>
    <col min="161" max="162" width="80.7109375" customWidth="1"/>
    <col min="163" max="165" width="77.7109375" customWidth="1"/>
    <col min="166" max="167" width="74.140625" customWidth="1"/>
    <col min="168" max="168" width="72.28515625" customWidth="1"/>
    <col min="169" max="169" width="75.140625" customWidth="1"/>
    <col min="170" max="170" width="75.42578125" customWidth="1"/>
    <col min="171" max="173" width="75.28515625" customWidth="1"/>
    <col min="174" max="175" width="67" customWidth="1"/>
    <col min="176" max="176" width="68.5703125" customWidth="1"/>
    <col min="177" max="177" width="73.42578125" customWidth="1"/>
    <col min="178" max="178" width="75.7109375" customWidth="1"/>
    <col min="179" max="179" width="76.42578125" customWidth="1"/>
    <col min="182" max="182" width="12" bestFit="1" customWidth="1"/>
  </cols>
  <sheetData>
    <row r="1" spans="1:18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Z1" t="s">
        <v>8939</v>
      </c>
      <c r="GA1" t="s">
        <v>8940</v>
      </c>
      <c r="GB1" t="s">
        <v>8941</v>
      </c>
    </row>
    <row r="2" spans="1:184" x14ac:dyDescent="0.25">
      <c r="A2" s="1" t="s">
        <v>17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  <c r="DL2">
        <v>0</v>
      </c>
      <c r="DM2">
        <v>0</v>
      </c>
      <c r="DN2">
        <v>0</v>
      </c>
      <c r="DO2">
        <v>0</v>
      </c>
      <c r="DP2">
        <v>0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0</v>
      </c>
      <c r="EN2">
        <v>0</v>
      </c>
      <c r="EO2">
        <v>0</v>
      </c>
      <c r="EP2">
        <v>0</v>
      </c>
      <c r="EQ2">
        <v>0</v>
      </c>
      <c r="ER2">
        <v>0</v>
      </c>
      <c r="ES2">
        <v>0</v>
      </c>
      <c r="ET2">
        <v>0</v>
      </c>
      <c r="EU2">
        <v>0</v>
      </c>
      <c r="EV2">
        <v>0</v>
      </c>
      <c r="EW2">
        <v>0</v>
      </c>
      <c r="EX2">
        <v>0</v>
      </c>
      <c r="EY2">
        <v>0</v>
      </c>
      <c r="EZ2">
        <v>0</v>
      </c>
      <c r="FA2">
        <v>0</v>
      </c>
      <c r="FB2">
        <v>0</v>
      </c>
      <c r="FC2">
        <v>95994.383193165748</v>
      </c>
      <c r="FD2">
        <v>95994.383193165748</v>
      </c>
      <c r="FE2">
        <v>95994.383193165748</v>
      </c>
      <c r="FF2">
        <v>0</v>
      </c>
      <c r="FG2">
        <v>0</v>
      </c>
      <c r="FH2">
        <v>0</v>
      </c>
      <c r="FI2">
        <v>0</v>
      </c>
      <c r="FJ2">
        <v>0</v>
      </c>
      <c r="FK2">
        <v>0</v>
      </c>
      <c r="FL2">
        <v>0</v>
      </c>
      <c r="FM2">
        <v>0</v>
      </c>
      <c r="FN2">
        <v>0</v>
      </c>
      <c r="FO2">
        <v>0</v>
      </c>
      <c r="FP2">
        <v>0</v>
      </c>
      <c r="FQ2">
        <v>0</v>
      </c>
      <c r="FR2">
        <v>0</v>
      </c>
      <c r="FS2">
        <v>0</v>
      </c>
      <c r="FT2">
        <v>0</v>
      </c>
      <c r="FU2">
        <v>191792.76240703653</v>
      </c>
      <c r="FV2">
        <v>191792.76240703653</v>
      </c>
      <c r="FW2">
        <v>191792.76240703653</v>
      </c>
      <c r="FY2" t="s">
        <v>8942</v>
      </c>
      <c r="FZ2">
        <f>(SUM(S2:S8761,U2:U8761,B2:B8761,C2:C8761,BE2:BE8761,BF2:BF8761,BI2:BI8761,BJ2:BJ8761,BH2:BH8761))/3600000</f>
        <v>454.26492344204735</v>
      </c>
      <c r="GA2">
        <f>(SUM(J2:N8761,BK2:BK8761,BC2:BC8761,AY2:AY8761,AX2:AX8761))/3600000</f>
        <v>230.53452768404813</v>
      </c>
      <c r="GB2">
        <f>(SUM(C2:E8761,AX2:AX8761,BD2:BD8761,BJ2:BJ8761,BK2:BK8761,BL2:BL8761,BC2:BC8761,S2:S8761))/3600000</f>
        <v>2874.71305840485</v>
      </c>
    </row>
    <row r="3" spans="1:184" x14ac:dyDescent="0.25">
      <c r="A3" s="1" t="s">
        <v>18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  <c r="DL3">
        <v>0</v>
      </c>
      <c r="DM3">
        <v>0</v>
      </c>
      <c r="DN3">
        <v>0</v>
      </c>
      <c r="DO3">
        <v>0</v>
      </c>
      <c r="DP3">
        <v>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v>0</v>
      </c>
      <c r="EF3">
        <v>0</v>
      </c>
      <c r="EG3">
        <v>0</v>
      </c>
      <c r="EH3">
        <v>0</v>
      </c>
      <c r="EI3">
        <v>0</v>
      </c>
      <c r="EJ3">
        <v>0</v>
      </c>
      <c r="EK3">
        <v>0</v>
      </c>
      <c r="EL3">
        <v>0</v>
      </c>
      <c r="EM3">
        <v>0</v>
      </c>
      <c r="EN3">
        <v>0</v>
      </c>
      <c r="EO3">
        <v>0</v>
      </c>
      <c r="EP3">
        <v>0</v>
      </c>
      <c r="EQ3">
        <v>0</v>
      </c>
      <c r="ER3">
        <v>0</v>
      </c>
      <c r="ES3">
        <v>0</v>
      </c>
      <c r="ET3">
        <v>0</v>
      </c>
      <c r="EU3">
        <v>0</v>
      </c>
      <c r="EV3">
        <v>0</v>
      </c>
      <c r="EW3">
        <v>0</v>
      </c>
      <c r="EX3">
        <v>0</v>
      </c>
      <c r="EY3">
        <v>0</v>
      </c>
      <c r="EZ3">
        <v>0</v>
      </c>
      <c r="FA3">
        <v>0</v>
      </c>
      <c r="FB3">
        <v>0</v>
      </c>
      <c r="FC3">
        <v>95994.383193165748</v>
      </c>
      <c r="FD3">
        <v>95994.383193165748</v>
      </c>
      <c r="FE3">
        <v>95994.383193165748</v>
      </c>
      <c r="FF3">
        <v>0</v>
      </c>
      <c r="FG3">
        <v>0</v>
      </c>
      <c r="FH3">
        <v>0</v>
      </c>
      <c r="FI3">
        <v>0</v>
      </c>
      <c r="FJ3">
        <v>0</v>
      </c>
      <c r="FK3">
        <v>0</v>
      </c>
      <c r="FL3">
        <v>0</v>
      </c>
      <c r="FM3">
        <v>0</v>
      </c>
      <c r="FN3">
        <v>0</v>
      </c>
      <c r="FO3">
        <v>0</v>
      </c>
      <c r="FP3">
        <v>0</v>
      </c>
      <c r="FQ3">
        <v>0</v>
      </c>
      <c r="FR3">
        <v>0</v>
      </c>
      <c r="FS3">
        <v>0</v>
      </c>
      <c r="FT3">
        <v>0</v>
      </c>
      <c r="FU3">
        <v>191792.76240703653</v>
      </c>
      <c r="FV3">
        <v>191792.76240703653</v>
      </c>
      <c r="FW3">
        <v>191792.76240703653</v>
      </c>
      <c r="FY3" t="s">
        <v>8943</v>
      </c>
      <c r="FZ3">
        <f>(SUM(CK2:CN8761,DS2:DS8761,DT2:DT8761,DU2:DU8761,DV2:DV8761,FG2:FG8761,FH2:FH8761,FI2:FI8761,FJ2:FJ8761,FK2:FK8761,FM2:FM8761,FN2:FN8761,FO2:FO8761,FP2:FP8761,FQ2:FQ8761))/3600000</f>
        <v>48383.792829450838</v>
      </c>
      <c r="GA3">
        <f>(SUM(DA2:DJ8761,ES2:ES8761,FC2:FC8761,FD2:FD8761,FR2:FR8761,FS2:FS8761,ER2:ER8761))/3600000</f>
        <v>58389.448576528688</v>
      </c>
      <c r="GB3">
        <f>SUM(CM2:CR8761,DS2:DS8761,DT2:DT8761,ER2:ER8761,FC2:FC8761,FD2:FD8761,FE2:FE8761,FF2:FF8761,FO2:FO8761,FP2:FP8761,FQ2:FQ8761,FR2:FR8761,FS2:FS8761,FT2:FT8761)/3600000</f>
        <v>61990.523572081423</v>
      </c>
    </row>
    <row r="4" spans="1:184" x14ac:dyDescent="0.25">
      <c r="A4" s="1" t="s">
        <v>181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  <c r="DL4">
        <v>0</v>
      </c>
      <c r="DM4">
        <v>0</v>
      </c>
      <c r="DN4">
        <v>0</v>
      </c>
      <c r="DO4">
        <v>0</v>
      </c>
      <c r="DP4">
        <v>0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v>0</v>
      </c>
      <c r="EF4">
        <v>0</v>
      </c>
      <c r="EG4">
        <v>0</v>
      </c>
      <c r="EH4">
        <v>0</v>
      </c>
      <c r="EI4">
        <v>0</v>
      </c>
      <c r="EJ4">
        <v>0</v>
      </c>
      <c r="EK4">
        <v>0</v>
      </c>
      <c r="EL4">
        <v>0</v>
      </c>
      <c r="EM4">
        <v>0</v>
      </c>
      <c r="EN4">
        <v>0</v>
      </c>
      <c r="EO4">
        <v>0</v>
      </c>
      <c r="EP4">
        <v>0</v>
      </c>
      <c r="EQ4">
        <v>0</v>
      </c>
      <c r="ER4">
        <v>0</v>
      </c>
      <c r="ES4">
        <v>0</v>
      </c>
      <c r="ET4">
        <v>0</v>
      </c>
      <c r="EU4">
        <v>0</v>
      </c>
      <c r="EV4">
        <v>0</v>
      </c>
      <c r="EW4">
        <v>0</v>
      </c>
      <c r="EX4">
        <v>0</v>
      </c>
      <c r="EY4">
        <v>0</v>
      </c>
      <c r="EZ4">
        <v>0</v>
      </c>
      <c r="FA4">
        <v>0</v>
      </c>
      <c r="FB4">
        <v>0</v>
      </c>
      <c r="FC4">
        <v>95994.383193165748</v>
      </c>
      <c r="FD4">
        <v>95994.383193165748</v>
      </c>
      <c r="FE4">
        <v>95994.383193165748</v>
      </c>
      <c r="FF4">
        <v>0</v>
      </c>
      <c r="FG4">
        <v>0</v>
      </c>
      <c r="FH4">
        <v>0</v>
      </c>
      <c r="FI4">
        <v>0</v>
      </c>
      <c r="FJ4">
        <v>0</v>
      </c>
      <c r="FK4">
        <v>0</v>
      </c>
      <c r="FL4">
        <v>0</v>
      </c>
      <c r="FM4">
        <v>0</v>
      </c>
      <c r="FN4">
        <v>0</v>
      </c>
      <c r="FO4">
        <v>0</v>
      </c>
      <c r="FP4">
        <v>0</v>
      </c>
      <c r="FQ4">
        <v>0</v>
      </c>
      <c r="FR4">
        <v>0</v>
      </c>
      <c r="FS4">
        <v>0</v>
      </c>
      <c r="FT4">
        <v>0</v>
      </c>
      <c r="FU4">
        <v>191792.76240703653</v>
      </c>
      <c r="FV4">
        <v>191792.76240703653</v>
      </c>
      <c r="FW4">
        <v>191792.76240703653</v>
      </c>
      <c r="FY4" s="2" t="s">
        <v>8944</v>
      </c>
      <c r="FZ4" s="2">
        <f>SUM(FZ2:FZ3)</f>
        <v>48838.057752892884</v>
      </c>
      <c r="GA4" s="2">
        <f>SUM(GA2:GA3)</f>
        <v>58619.983104212733</v>
      </c>
      <c r="GB4" s="2">
        <f>SUM(GB2:GB3)</f>
        <v>64865.236630486273</v>
      </c>
    </row>
    <row r="5" spans="1:184" x14ac:dyDescent="0.25">
      <c r="A5" s="1" t="s">
        <v>182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v>0</v>
      </c>
      <c r="EF5">
        <v>0</v>
      </c>
      <c r="EG5">
        <v>0</v>
      </c>
      <c r="EH5">
        <v>0</v>
      </c>
      <c r="EI5">
        <v>0</v>
      </c>
      <c r="EJ5">
        <v>0</v>
      </c>
      <c r="EK5">
        <v>0</v>
      </c>
      <c r="EL5">
        <v>0</v>
      </c>
      <c r="EM5">
        <v>0</v>
      </c>
      <c r="EN5">
        <v>0</v>
      </c>
      <c r="EO5">
        <v>0</v>
      </c>
      <c r="EP5">
        <v>0</v>
      </c>
      <c r="EQ5">
        <v>0</v>
      </c>
      <c r="ER5">
        <v>0</v>
      </c>
      <c r="ES5">
        <v>0</v>
      </c>
      <c r="ET5">
        <v>0</v>
      </c>
      <c r="EU5">
        <v>0</v>
      </c>
      <c r="EV5">
        <v>0</v>
      </c>
      <c r="EW5">
        <v>0</v>
      </c>
      <c r="EX5">
        <v>0</v>
      </c>
      <c r="EY5">
        <v>0</v>
      </c>
      <c r="EZ5">
        <v>0</v>
      </c>
      <c r="FA5">
        <v>0</v>
      </c>
      <c r="FB5">
        <v>0</v>
      </c>
      <c r="FC5">
        <v>95994.383193165748</v>
      </c>
      <c r="FD5">
        <v>95994.383193165748</v>
      </c>
      <c r="FE5">
        <v>95994.383193165748</v>
      </c>
      <c r="FF5">
        <v>0</v>
      </c>
      <c r="FG5">
        <v>0</v>
      </c>
      <c r="FH5">
        <v>0</v>
      </c>
      <c r="FI5">
        <v>0</v>
      </c>
      <c r="FJ5">
        <v>0</v>
      </c>
      <c r="FK5">
        <v>0</v>
      </c>
      <c r="FL5">
        <v>0</v>
      </c>
      <c r="FM5">
        <v>0</v>
      </c>
      <c r="FN5">
        <v>0</v>
      </c>
      <c r="FO5">
        <v>0</v>
      </c>
      <c r="FP5">
        <v>0</v>
      </c>
      <c r="FQ5">
        <v>0</v>
      </c>
      <c r="FR5">
        <v>0</v>
      </c>
      <c r="FS5">
        <v>0</v>
      </c>
      <c r="FT5">
        <v>0</v>
      </c>
      <c r="FU5">
        <v>191792.76240703653</v>
      </c>
      <c r="FV5">
        <v>191792.76240703653</v>
      </c>
      <c r="FW5">
        <v>191792.76240703653</v>
      </c>
    </row>
    <row r="6" spans="1:184" x14ac:dyDescent="0.25">
      <c r="A6" s="1" t="s">
        <v>18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v>0</v>
      </c>
      <c r="EF6">
        <v>0</v>
      </c>
      <c r="EG6">
        <v>0</v>
      </c>
      <c r="EH6">
        <v>0</v>
      </c>
      <c r="EI6">
        <v>0</v>
      </c>
      <c r="EJ6">
        <v>0</v>
      </c>
      <c r="EK6">
        <v>0</v>
      </c>
      <c r="EL6">
        <v>0</v>
      </c>
      <c r="EM6">
        <v>0</v>
      </c>
      <c r="EN6">
        <v>0</v>
      </c>
      <c r="EO6">
        <v>0</v>
      </c>
      <c r="EP6">
        <v>0</v>
      </c>
      <c r="EQ6">
        <v>0</v>
      </c>
      <c r="ER6">
        <v>0</v>
      </c>
      <c r="ES6">
        <v>0</v>
      </c>
      <c r="ET6">
        <v>0</v>
      </c>
      <c r="EU6">
        <v>0</v>
      </c>
      <c r="EV6">
        <v>0</v>
      </c>
      <c r="EW6">
        <v>0</v>
      </c>
      <c r="EX6">
        <v>0</v>
      </c>
      <c r="EY6">
        <v>0</v>
      </c>
      <c r="EZ6">
        <v>0</v>
      </c>
      <c r="FA6">
        <v>0</v>
      </c>
      <c r="FB6">
        <v>0</v>
      </c>
      <c r="FC6">
        <v>95994.383193165748</v>
      </c>
      <c r="FD6">
        <v>95994.383193165748</v>
      </c>
      <c r="FE6">
        <v>95994.383193165748</v>
      </c>
      <c r="FF6">
        <v>0</v>
      </c>
      <c r="FG6">
        <v>0</v>
      </c>
      <c r="FH6">
        <v>0</v>
      </c>
      <c r="FI6">
        <v>0</v>
      </c>
      <c r="FJ6">
        <v>0</v>
      </c>
      <c r="FK6">
        <v>0</v>
      </c>
      <c r="FL6">
        <v>0</v>
      </c>
      <c r="FM6">
        <v>0</v>
      </c>
      <c r="FN6">
        <v>0</v>
      </c>
      <c r="FO6">
        <v>0</v>
      </c>
      <c r="FP6">
        <v>0</v>
      </c>
      <c r="FQ6">
        <v>0</v>
      </c>
      <c r="FR6">
        <v>0</v>
      </c>
      <c r="FS6">
        <v>0</v>
      </c>
      <c r="FT6">
        <v>0</v>
      </c>
      <c r="FU6">
        <v>191792.76240703653</v>
      </c>
      <c r="FV6">
        <v>191792.76240703653</v>
      </c>
      <c r="FW6">
        <v>191792.76240703653</v>
      </c>
    </row>
    <row r="7" spans="1:184" x14ac:dyDescent="0.25">
      <c r="A7" s="1" t="s">
        <v>184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v>0</v>
      </c>
      <c r="EF7">
        <v>0</v>
      </c>
      <c r="EG7">
        <v>0</v>
      </c>
      <c r="EH7">
        <v>0</v>
      </c>
      <c r="EI7">
        <v>0</v>
      </c>
      <c r="EJ7">
        <v>0</v>
      </c>
      <c r="EK7">
        <v>0</v>
      </c>
      <c r="EL7">
        <v>0</v>
      </c>
      <c r="EM7">
        <v>0</v>
      </c>
      <c r="EN7">
        <v>0</v>
      </c>
      <c r="EO7">
        <v>0</v>
      </c>
      <c r="EP7">
        <v>0</v>
      </c>
      <c r="EQ7">
        <v>0</v>
      </c>
      <c r="ER7">
        <v>0</v>
      </c>
      <c r="ES7">
        <v>0</v>
      </c>
      <c r="ET7">
        <v>0</v>
      </c>
      <c r="EU7">
        <v>0</v>
      </c>
      <c r="EV7">
        <v>0</v>
      </c>
      <c r="EW7">
        <v>0</v>
      </c>
      <c r="EX7">
        <v>0</v>
      </c>
      <c r="EY7">
        <v>0</v>
      </c>
      <c r="EZ7">
        <v>0</v>
      </c>
      <c r="FA7">
        <v>0</v>
      </c>
      <c r="FB7">
        <v>0</v>
      </c>
      <c r="FC7">
        <v>95994.383193165748</v>
      </c>
      <c r="FD7">
        <v>95994.383193165748</v>
      </c>
      <c r="FE7">
        <v>95994.383193165748</v>
      </c>
      <c r="FF7">
        <v>0</v>
      </c>
      <c r="FG7">
        <v>0</v>
      </c>
      <c r="FH7">
        <v>0</v>
      </c>
      <c r="FI7">
        <v>0</v>
      </c>
      <c r="FJ7">
        <v>0</v>
      </c>
      <c r="FK7">
        <v>0</v>
      </c>
      <c r="FL7">
        <v>0</v>
      </c>
      <c r="FM7">
        <v>0</v>
      </c>
      <c r="FN7">
        <v>0</v>
      </c>
      <c r="FO7">
        <v>0</v>
      </c>
      <c r="FP7">
        <v>0</v>
      </c>
      <c r="FQ7">
        <v>0</v>
      </c>
      <c r="FR7">
        <v>0</v>
      </c>
      <c r="FS7">
        <v>0</v>
      </c>
      <c r="FT7">
        <v>0</v>
      </c>
      <c r="FU7">
        <v>191792.76240703653</v>
      </c>
      <c r="FV7">
        <v>191792.76240703653</v>
      </c>
      <c r="FW7">
        <v>191792.76240703653</v>
      </c>
    </row>
    <row r="8" spans="1:184" x14ac:dyDescent="0.25">
      <c r="A8" s="1" t="s">
        <v>185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v>0</v>
      </c>
      <c r="EF8">
        <v>0</v>
      </c>
      <c r="EG8">
        <v>0</v>
      </c>
      <c r="EH8">
        <v>0</v>
      </c>
      <c r="EI8">
        <v>0</v>
      </c>
      <c r="EJ8">
        <v>0</v>
      </c>
      <c r="EK8">
        <v>0</v>
      </c>
      <c r="EL8">
        <v>0</v>
      </c>
      <c r="EM8">
        <v>0</v>
      </c>
      <c r="EN8">
        <v>0</v>
      </c>
      <c r="EO8">
        <v>0</v>
      </c>
      <c r="EP8">
        <v>0</v>
      </c>
      <c r="EQ8">
        <v>0</v>
      </c>
      <c r="ER8">
        <v>0</v>
      </c>
      <c r="ES8">
        <v>0</v>
      </c>
      <c r="ET8">
        <v>0</v>
      </c>
      <c r="EU8">
        <v>0</v>
      </c>
      <c r="EV8">
        <v>0</v>
      </c>
      <c r="EW8">
        <v>0</v>
      </c>
      <c r="EX8">
        <v>0</v>
      </c>
      <c r="EY8">
        <v>0</v>
      </c>
      <c r="EZ8">
        <v>0</v>
      </c>
      <c r="FA8">
        <v>0</v>
      </c>
      <c r="FB8">
        <v>0</v>
      </c>
      <c r="FC8">
        <v>95994.383193165748</v>
      </c>
      <c r="FD8">
        <v>95994.383193165748</v>
      </c>
      <c r="FE8">
        <v>95994.383193165748</v>
      </c>
      <c r="FF8">
        <v>0</v>
      </c>
      <c r="FG8">
        <v>0</v>
      </c>
      <c r="FH8">
        <v>0</v>
      </c>
      <c r="FI8">
        <v>0</v>
      </c>
      <c r="FJ8">
        <v>0</v>
      </c>
      <c r="FK8">
        <v>0</v>
      </c>
      <c r="FL8">
        <v>0</v>
      </c>
      <c r="FM8">
        <v>0</v>
      </c>
      <c r="FN8">
        <v>0</v>
      </c>
      <c r="FO8">
        <v>0</v>
      </c>
      <c r="FP8">
        <v>0</v>
      </c>
      <c r="FQ8">
        <v>0</v>
      </c>
      <c r="FR8">
        <v>0</v>
      </c>
      <c r="FS8">
        <v>0</v>
      </c>
      <c r="FT8">
        <v>0</v>
      </c>
      <c r="FU8">
        <v>296558.05526857893</v>
      </c>
      <c r="FV8">
        <v>191792.76240703653</v>
      </c>
      <c r="FW8">
        <v>191792.76240703653</v>
      </c>
    </row>
    <row r="9" spans="1:184" x14ac:dyDescent="0.25">
      <c r="A9" s="1" t="s">
        <v>186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v>0</v>
      </c>
      <c r="EF9">
        <v>0</v>
      </c>
      <c r="EG9">
        <v>0</v>
      </c>
      <c r="EH9">
        <v>0</v>
      </c>
      <c r="EI9">
        <v>0</v>
      </c>
      <c r="EJ9">
        <v>0</v>
      </c>
      <c r="EK9">
        <v>0</v>
      </c>
      <c r="EL9">
        <v>0</v>
      </c>
      <c r="EM9">
        <v>0</v>
      </c>
      <c r="EN9">
        <v>0</v>
      </c>
      <c r="EO9">
        <v>0</v>
      </c>
      <c r="EP9">
        <v>0</v>
      </c>
      <c r="EQ9">
        <v>0</v>
      </c>
      <c r="ER9">
        <v>0</v>
      </c>
      <c r="ES9">
        <v>0</v>
      </c>
      <c r="ET9">
        <v>0</v>
      </c>
      <c r="EU9">
        <v>0</v>
      </c>
      <c r="EV9">
        <v>0</v>
      </c>
      <c r="EW9">
        <v>0</v>
      </c>
      <c r="EX9">
        <v>0</v>
      </c>
      <c r="EY9">
        <v>0</v>
      </c>
      <c r="EZ9">
        <v>0</v>
      </c>
      <c r="FA9">
        <v>0</v>
      </c>
      <c r="FB9">
        <v>0</v>
      </c>
      <c r="FC9">
        <v>663799.05981404998</v>
      </c>
      <c r="FD9">
        <v>95994.383193165748</v>
      </c>
      <c r="FE9">
        <v>95994.383193165748</v>
      </c>
      <c r="FF9">
        <v>0</v>
      </c>
      <c r="FG9">
        <v>0</v>
      </c>
      <c r="FH9">
        <v>0</v>
      </c>
      <c r="FI9">
        <v>0</v>
      </c>
      <c r="FJ9">
        <v>0</v>
      </c>
      <c r="FK9">
        <v>0</v>
      </c>
      <c r="FL9">
        <v>0</v>
      </c>
      <c r="FM9">
        <v>0</v>
      </c>
      <c r="FN9">
        <v>0</v>
      </c>
      <c r="FO9">
        <v>0</v>
      </c>
      <c r="FP9">
        <v>0</v>
      </c>
      <c r="FQ9">
        <v>0</v>
      </c>
      <c r="FR9">
        <v>0</v>
      </c>
      <c r="FS9">
        <v>0</v>
      </c>
      <c r="FT9">
        <v>0</v>
      </c>
      <c r="FU9">
        <v>1230655.68119764</v>
      </c>
      <c r="FV9">
        <v>317956.62610016367</v>
      </c>
      <c r="FW9">
        <v>306907.42421472713</v>
      </c>
    </row>
    <row r="10" spans="1:184" x14ac:dyDescent="0.25">
      <c r="A10" s="1" t="s">
        <v>187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v>0</v>
      </c>
      <c r="EF10">
        <v>0</v>
      </c>
      <c r="EG10">
        <v>0</v>
      </c>
      <c r="EH10">
        <v>0</v>
      </c>
      <c r="EI10">
        <v>0</v>
      </c>
      <c r="EJ10">
        <v>0</v>
      </c>
      <c r="EK10">
        <v>0</v>
      </c>
      <c r="EL10">
        <v>0</v>
      </c>
      <c r="EM10">
        <v>0</v>
      </c>
      <c r="EN10">
        <v>0</v>
      </c>
      <c r="EO10">
        <v>0</v>
      </c>
      <c r="EP10">
        <v>0</v>
      </c>
      <c r="EQ10">
        <v>0</v>
      </c>
      <c r="ER10">
        <v>0</v>
      </c>
      <c r="ES10">
        <v>0</v>
      </c>
      <c r="ET10">
        <v>0</v>
      </c>
      <c r="EU10">
        <v>0</v>
      </c>
      <c r="EV10">
        <v>0</v>
      </c>
      <c r="EW10">
        <v>0</v>
      </c>
      <c r="EX10">
        <v>0</v>
      </c>
      <c r="EY10">
        <v>0</v>
      </c>
      <c r="EZ10">
        <v>0</v>
      </c>
      <c r="FA10">
        <v>0</v>
      </c>
      <c r="FB10">
        <v>0</v>
      </c>
      <c r="FC10">
        <v>2077306.3774210711</v>
      </c>
      <c r="FD10">
        <v>240943.44312812408</v>
      </c>
      <c r="FE10">
        <v>210236.21991768014</v>
      </c>
      <c r="FF10">
        <v>0</v>
      </c>
      <c r="FG10">
        <v>0</v>
      </c>
      <c r="FH10">
        <v>0</v>
      </c>
      <c r="FI10">
        <v>0</v>
      </c>
      <c r="FJ10">
        <v>0</v>
      </c>
      <c r="FK10">
        <v>0</v>
      </c>
      <c r="FL10">
        <v>0</v>
      </c>
      <c r="FM10">
        <v>0</v>
      </c>
      <c r="FN10">
        <v>0</v>
      </c>
      <c r="FO10">
        <v>0</v>
      </c>
      <c r="FP10">
        <v>0</v>
      </c>
      <c r="FQ10">
        <v>0</v>
      </c>
      <c r="FR10">
        <v>0</v>
      </c>
      <c r="FS10">
        <v>0</v>
      </c>
      <c r="FT10">
        <v>0</v>
      </c>
      <c r="FU10">
        <v>3011861.3772517294</v>
      </c>
      <c r="FV10">
        <v>1649360.7390103205</v>
      </c>
      <c r="FW10">
        <v>1548936.2808773795</v>
      </c>
    </row>
    <row r="11" spans="1:184" x14ac:dyDescent="0.25">
      <c r="A11" s="1" t="s">
        <v>188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v>0</v>
      </c>
      <c r="EF11">
        <v>0</v>
      </c>
      <c r="EG11">
        <v>0</v>
      </c>
      <c r="EH11">
        <v>0</v>
      </c>
      <c r="EI11">
        <v>0</v>
      </c>
      <c r="EJ11">
        <v>0</v>
      </c>
      <c r="EK11">
        <v>0</v>
      </c>
      <c r="EL11">
        <v>0</v>
      </c>
      <c r="EM11">
        <v>0</v>
      </c>
      <c r="EN11">
        <v>0</v>
      </c>
      <c r="EO11">
        <v>0</v>
      </c>
      <c r="EP11">
        <v>0</v>
      </c>
      <c r="EQ11">
        <v>0</v>
      </c>
      <c r="ER11">
        <v>0</v>
      </c>
      <c r="ES11">
        <v>0</v>
      </c>
      <c r="ET11">
        <v>0</v>
      </c>
      <c r="EU11">
        <v>0</v>
      </c>
      <c r="EV11">
        <v>0</v>
      </c>
      <c r="EW11">
        <v>0</v>
      </c>
      <c r="EX11">
        <v>0</v>
      </c>
      <c r="EY11">
        <v>0</v>
      </c>
      <c r="EZ11">
        <v>0</v>
      </c>
      <c r="FA11">
        <v>0</v>
      </c>
      <c r="FB11">
        <v>0</v>
      </c>
      <c r="FC11">
        <v>3038948.8528818106</v>
      </c>
      <c r="FD11">
        <v>1021139.3720537901</v>
      </c>
      <c r="FE11">
        <v>926724.8549961003</v>
      </c>
      <c r="FF11">
        <v>0</v>
      </c>
      <c r="FG11">
        <v>0</v>
      </c>
      <c r="FH11">
        <v>0</v>
      </c>
      <c r="FI11">
        <v>0</v>
      </c>
      <c r="FJ11">
        <v>0</v>
      </c>
      <c r="FK11">
        <v>0</v>
      </c>
      <c r="FL11">
        <v>0</v>
      </c>
      <c r="FM11">
        <v>0</v>
      </c>
      <c r="FN11">
        <v>0</v>
      </c>
      <c r="FO11">
        <v>0</v>
      </c>
      <c r="FP11">
        <v>0</v>
      </c>
      <c r="FQ11">
        <v>0</v>
      </c>
      <c r="FR11">
        <v>0</v>
      </c>
      <c r="FS11">
        <v>0</v>
      </c>
      <c r="FT11">
        <v>0</v>
      </c>
      <c r="FU11">
        <v>4676307.8882786771</v>
      </c>
      <c r="FV11">
        <v>3119495.2069507372</v>
      </c>
      <c r="FW11">
        <v>2934008.0117996358</v>
      </c>
    </row>
    <row r="12" spans="1:184" x14ac:dyDescent="0.25">
      <c r="A12" s="1" t="s">
        <v>189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v>0</v>
      </c>
      <c r="EF12">
        <v>0</v>
      </c>
      <c r="EG12">
        <v>0</v>
      </c>
      <c r="EH12">
        <v>0</v>
      </c>
      <c r="EI12">
        <v>0</v>
      </c>
      <c r="EJ12">
        <v>0</v>
      </c>
      <c r="EK12">
        <v>0</v>
      </c>
      <c r="EL12">
        <v>0</v>
      </c>
      <c r="EM12">
        <v>0</v>
      </c>
      <c r="EN12">
        <v>0</v>
      </c>
      <c r="EO12">
        <v>0</v>
      </c>
      <c r="EP12">
        <v>0</v>
      </c>
      <c r="EQ12">
        <v>0</v>
      </c>
      <c r="ER12">
        <v>0</v>
      </c>
      <c r="ES12">
        <v>0</v>
      </c>
      <c r="ET12">
        <v>0</v>
      </c>
      <c r="EU12">
        <v>0</v>
      </c>
      <c r="EV12">
        <v>0</v>
      </c>
      <c r="EW12">
        <v>0</v>
      </c>
      <c r="EX12">
        <v>0</v>
      </c>
      <c r="EY12">
        <v>0</v>
      </c>
      <c r="EZ12">
        <v>0</v>
      </c>
      <c r="FA12">
        <v>0</v>
      </c>
      <c r="FB12">
        <v>0</v>
      </c>
      <c r="FC12">
        <v>3652750.5482615218</v>
      </c>
      <c r="FD12">
        <v>1625847.9160931665</v>
      </c>
      <c r="FE12">
        <v>1503540.459513074</v>
      </c>
      <c r="FF12">
        <v>0</v>
      </c>
      <c r="FG12">
        <v>0</v>
      </c>
      <c r="FH12">
        <v>0</v>
      </c>
      <c r="FI12">
        <v>0</v>
      </c>
      <c r="FJ12">
        <v>0</v>
      </c>
      <c r="FK12">
        <v>0</v>
      </c>
      <c r="FL12">
        <v>0</v>
      </c>
      <c r="FM12">
        <v>0</v>
      </c>
      <c r="FN12">
        <v>0</v>
      </c>
      <c r="FO12">
        <v>0</v>
      </c>
      <c r="FP12">
        <v>0</v>
      </c>
      <c r="FQ12">
        <v>0</v>
      </c>
      <c r="FR12">
        <v>0</v>
      </c>
      <c r="FS12">
        <v>0</v>
      </c>
      <c r="FT12">
        <v>0</v>
      </c>
      <c r="FU12">
        <v>5940278.4435002878</v>
      </c>
      <c r="FV12">
        <v>4228533.5823106207</v>
      </c>
      <c r="FW12">
        <v>3986122.5289856326</v>
      </c>
    </row>
    <row r="13" spans="1:184" x14ac:dyDescent="0.25">
      <c r="A13" s="1" t="s">
        <v>19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v>0</v>
      </c>
      <c r="EF13">
        <v>0</v>
      </c>
      <c r="EG13">
        <v>0</v>
      </c>
      <c r="EH13">
        <v>0</v>
      </c>
      <c r="EI13">
        <v>0</v>
      </c>
      <c r="EJ13">
        <v>0</v>
      </c>
      <c r="EK13">
        <v>0</v>
      </c>
      <c r="EL13">
        <v>0</v>
      </c>
      <c r="EM13">
        <v>0</v>
      </c>
      <c r="EN13">
        <v>0</v>
      </c>
      <c r="EO13">
        <v>0</v>
      </c>
      <c r="EP13">
        <v>0</v>
      </c>
      <c r="EQ13">
        <v>0</v>
      </c>
      <c r="ER13">
        <v>0</v>
      </c>
      <c r="ES13">
        <v>0</v>
      </c>
      <c r="ET13">
        <v>0</v>
      </c>
      <c r="EU13">
        <v>0</v>
      </c>
      <c r="EV13">
        <v>0</v>
      </c>
      <c r="EW13">
        <v>0</v>
      </c>
      <c r="EX13">
        <v>0</v>
      </c>
      <c r="EY13">
        <v>0</v>
      </c>
      <c r="EZ13">
        <v>0</v>
      </c>
      <c r="FA13">
        <v>0</v>
      </c>
      <c r="FB13">
        <v>0</v>
      </c>
      <c r="FC13">
        <v>3631188.0272669951</v>
      </c>
      <c r="FD13">
        <v>1884635.1125546889</v>
      </c>
      <c r="FE13">
        <v>1761083.6025145357</v>
      </c>
      <c r="FF13">
        <v>0</v>
      </c>
      <c r="FG13">
        <v>0</v>
      </c>
      <c r="FH13">
        <v>0</v>
      </c>
      <c r="FI13">
        <v>0</v>
      </c>
      <c r="FJ13">
        <v>0</v>
      </c>
      <c r="FK13">
        <v>0</v>
      </c>
      <c r="FL13">
        <v>0</v>
      </c>
      <c r="FM13">
        <v>0</v>
      </c>
      <c r="FN13">
        <v>0</v>
      </c>
      <c r="FO13">
        <v>0</v>
      </c>
      <c r="FP13">
        <v>0</v>
      </c>
      <c r="FQ13">
        <v>0</v>
      </c>
      <c r="FR13">
        <v>0</v>
      </c>
      <c r="FS13">
        <v>0</v>
      </c>
      <c r="FT13">
        <v>0</v>
      </c>
      <c r="FU13">
        <v>6421436.5512076188</v>
      </c>
      <c r="FV13">
        <v>4701710.0231721196</v>
      </c>
      <c r="FW13">
        <v>4440879.3783280952</v>
      </c>
    </row>
    <row r="14" spans="1:184" x14ac:dyDescent="0.25">
      <c r="A14" s="1" t="s">
        <v>191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v>0</v>
      </c>
      <c r="EF14">
        <v>0</v>
      </c>
      <c r="EG14">
        <v>0</v>
      </c>
      <c r="EH14">
        <v>0</v>
      </c>
      <c r="EI14">
        <v>0</v>
      </c>
      <c r="EJ14">
        <v>0</v>
      </c>
      <c r="EK14">
        <v>0</v>
      </c>
      <c r="EL14">
        <v>0</v>
      </c>
      <c r="EM14">
        <v>0</v>
      </c>
      <c r="EN14">
        <v>0</v>
      </c>
      <c r="EO14">
        <v>0</v>
      </c>
      <c r="EP14">
        <v>0</v>
      </c>
      <c r="EQ14">
        <v>0</v>
      </c>
      <c r="ER14">
        <v>0</v>
      </c>
      <c r="ES14">
        <v>0</v>
      </c>
      <c r="ET14">
        <v>0</v>
      </c>
      <c r="EU14">
        <v>0</v>
      </c>
      <c r="EV14">
        <v>0</v>
      </c>
      <c r="EW14">
        <v>0</v>
      </c>
      <c r="EX14">
        <v>0</v>
      </c>
      <c r="EY14">
        <v>0</v>
      </c>
      <c r="EZ14">
        <v>0</v>
      </c>
      <c r="FA14">
        <v>0</v>
      </c>
      <c r="FB14">
        <v>0</v>
      </c>
      <c r="FC14">
        <v>3359883.9661481902</v>
      </c>
      <c r="FD14">
        <v>1893559.0127014781</v>
      </c>
      <c r="FE14">
        <v>1788204.3555355477</v>
      </c>
      <c r="FF14">
        <v>0</v>
      </c>
      <c r="FG14">
        <v>0</v>
      </c>
      <c r="FH14">
        <v>0</v>
      </c>
      <c r="FI14">
        <v>0</v>
      </c>
      <c r="FJ14">
        <v>0</v>
      </c>
      <c r="FK14">
        <v>0</v>
      </c>
      <c r="FL14">
        <v>0</v>
      </c>
      <c r="FM14">
        <v>0</v>
      </c>
      <c r="FN14">
        <v>0</v>
      </c>
      <c r="FO14">
        <v>0</v>
      </c>
      <c r="FP14">
        <v>0</v>
      </c>
      <c r="FQ14">
        <v>0</v>
      </c>
      <c r="FR14">
        <v>0</v>
      </c>
      <c r="FS14">
        <v>0</v>
      </c>
      <c r="FT14">
        <v>0</v>
      </c>
      <c r="FU14">
        <v>6435386.5773587395</v>
      </c>
      <c r="FV14">
        <v>4725845.9583169911</v>
      </c>
      <c r="FW14">
        <v>4470115.7110967617</v>
      </c>
    </row>
    <row r="15" spans="1:184" x14ac:dyDescent="0.25">
      <c r="A15" s="1" t="s">
        <v>192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v>0</v>
      </c>
      <c r="EF15">
        <v>0</v>
      </c>
      <c r="EG15">
        <v>0</v>
      </c>
      <c r="EH15">
        <v>0</v>
      </c>
      <c r="EI15">
        <v>0</v>
      </c>
      <c r="EJ15">
        <v>0</v>
      </c>
      <c r="EK15">
        <v>0</v>
      </c>
      <c r="EL15">
        <v>0</v>
      </c>
      <c r="EM15">
        <v>0</v>
      </c>
      <c r="EN15">
        <v>0</v>
      </c>
      <c r="EO15">
        <v>0</v>
      </c>
      <c r="EP15">
        <v>0</v>
      </c>
      <c r="EQ15">
        <v>0</v>
      </c>
      <c r="ER15">
        <v>0</v>
      </c>
      <c r="ES15">
        <v>0</v>
      </c>
      <c r="ET15">
        <v>0</v>
      </c>
      <c r="EU15">
        <v>0</v>
      </c>
      <c r="EV15">
        <v>0</v>
      </c>
      <c r="EW15">
        <v>0</v>
      </c>
      <c r="EX15">
        <v>0</v>
      </c>
      <c r="EY15">
        <v>0</v>
      </c>
      <c r="EZ15">
        <v>0</v>
      </c>
      <c r="FA15">
        <v>0</v>
      </c>
      <c r="FB15">
        <v>0</v>
      </c>
      <c r="FC15">
        <v>2945764.2671470921</v>
      </c>
      <c r="FD15">
        <v>1744631.534007621</v>
      </c>
      <c r="FE15">
        <v>1668212.4378848614</v>
      </c>
      <c r="FF15">
        <v>0</v>
      </c>
      <c r="FG15">
        <v>0</v>
      </c>
      <c r="FH15">
        <v>0</v>
      </c>
      <c r="FI15">
        <v>0</v>
      </c>
      <c r="FJ15">
        <v>0</v>
      </c>
      <c r="FK15">
        <v>0</v>
      </c>
      <c r="FL15">
        <v>0</v>
      </c>
      <c r="FM15">
        <v>0</v>
      </c>
      <c r="FN15">
        <v>0</v>
      </c>
      <c r="FO15">
        <v>0</v>
      </c>
      <c r="FP15">
        <v>0</v>
      </c>
      <c r="FQ15">
        <v>0</v>
      </c>
      <c r="FR15">
        <v>0</v>
      </c>
      <c r="FS15">
        <v>0</v>
      </c>
      <c r="FT15">
        <v>0</v>
      </c>
      <c r="FU15">
        <v>6175428.2020232119</v>
      </c>
      <c r="FV15">
        <v>4423440.8126115138</v>
      </c>
      <c r="FW15">
        <v>4197845.6427879725</v>
      </c>
    </row>
    <row r="16" spans="1:184" x14ac:dyDescent="0.25">
      <c r="A16" s="1" t="s">
        <v>193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v>0</v>
      </c>
      <c r="EF16">
        <v>0</v>
      </c>
      <c r="EG16">
        <v>0</v>
      </c>
      <c r="EH16">
        <v>0</v>
      </c>
      <c r="EI16">
        <v>0</v>
      </c>
      <c r="EJ16">
        <v>0</v>
      </c>
      <c r="EK16">
        <v>0</v>
      </c>
      <c r="EL16">
        <v>0</v>
      </c>
      <c r="EM16">
        <v>0</v>
      </c>
      <c r="EN16">
        <v>0</v>
      </c>
      <c r="EO16">
        <v>0</v>
      </c>
      <c r="EP16">
        <v>0</v>
      </c>
      <c r="EQ16">
        <v>0</v>
      </c>
      <c r="ER16">
        <v>0</v>
      </c>
      <c r="ES16">
        <v>0</v>
      </c>
      <c r="ET16">
        <v>0</v>
      </c>
      <c r="EU16">
        <v>0</v>
      </c>
      <c r="EV16">
        <v>0</v>
      </c>
      <c r="EW16">
        <v>0</v>
      </c>
      <c r="EX16">
        <v>0</v>
      </c>
      <c r="EY16">
        <v>0</v>
      </c>
      <c r="EZ16">
        <v>0</v>
      </c>
      <c r="FA16">
        <v>0</v>
      </c>
      <c r="FB16">
        <v>0</v>
      </c>
      <c r="FC16">
        <v>2550623.6874364824</v>
      </c>
      <c r="FD16">
        <v>1439815.598243128</v>
      </c>
      <c r="FE16">
        <v>1398660.3657543613</v>
      </c>
      <c r="FF16">
        <v>0</v>
      </c>
      <c r="FG16">
        <v>0</v>
      </c>
      <c r="FH16">
        <v>0</v>
      </c>
      <c r="FI16">
        <v>0</v>
      </c>
      <c r="FJ16">
        <v>0</v>
      </c>
      <c r="FK16">
        <v>0</v>
      </c>
      <c r="FL16">
        <v>0</v>
      </c>
      <c r="FM16">
        <v>0</v>
      </c>
      <c r="FN16">
        <v>0</v>
      </c>
      <c r="FO16">
        <v>0</v>
      </c>
      <c r="FP16">
        <v>0</v>
      </c>
      <c r="FQ16">
        <v>0</v>
      </c>
      <c r="FR16">
        <v>0</v>
      </c>
      <c r="FS16">
        <v>0</v>
      </c>
      <c r="FT16">
        <v>0</v>
      </c>
      <c r="FU16">
        <v>5616848.5674065948</v>
      </c>
      <c r="FV16">
        <v>3818104.600639055</v>
      </c>
      <c r="FW16">
        <v>3646887.4773436934</v>
      </c>
    </row>
    <row r="17" spans="1:179" x14ac:dyDescent="0.25">
      <c r="A17" s="1" t="s">
        <v>194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v>0</v>
      </c>
      <c r="EF17">
        <v>0</v>
      </c>
      <c r="EG17">
        <v>0</v>
      </c>
      <c r="EH17">
        <v>0</v>
      </c>
      <c r="EI17">
        <v>0</v>
      </c>
      <c r="EJ17">
        <v>0</v>
      </c>
      <c r="EK17">
        <v>0</v>
      </c>
      <c r="EL17">
        <v>0</v>
      </c>
      <c r="EM17">
        <v>0</v>
      </c>
      <c r="EN17">
        <v>0</v>
      </c>
      <c r="EO17">
        <v>0</v>
      </c>
      <c r="EP17">
        <v>0</v>
      </c>
      <c r="EQ17">
        <v>0</v>
      </c>
      <c r="ER17">
        <v>0</v>
      </c>
      <c r="ES17">
        <v>0</v>
      </c>
      <c r="ET17">
        <v>0</v>
      </c>
      <c r="EU17">
        <v>0</v>
      </c>
      <c r="EV17">
        <v>0</v>
      </c>
      <c r="EW17">
        <v>0</v>
      </c>
      <c r="EX17">
        <v>0</v>
      </c>
      <c r="EY17">
        <v>0</v>
      </c>
      <c r="EZ17">
        <v>0</v>
      </c>
      <c r="FA17">
        <v>0</v>
      </c>
      <c r="FB17">
        <v>0</v>
      </c>
      <c r="FC17">
        <v>2061431.9288851127</v>
      </c>
      <c r="FD17">
        <v>1031285.9760985021</v>
      </c>
      <c r="FE17">
        <v>1023992.1371515341</v>
      </c>
      <c r="FF17">
        <v>0</v>
      </c>
      <c r="FG17">
        <v>0</v>
      </c>
      <c r="FH17">
        <v>0</v>
      </c>
      <c r="FI17">
        <v>0</v>
      </c>
      <c r="FJ17">
        <v>0</v>
      </c>
      <c r="FK17">
        <v>0</v>
      </c>
      <c r="FL17">
        <v>0</v>
      </c>
      <c r="FM17">
        <v>0</v>
      </c>
      <c r="FN17">
        <v>0</v>
      </c>
      <c r="FO17">
        <v>0</v>
      </c>
      <c r="FP17">
        <v>0</v>
      </c>
      <c r="FQ17">
        <v>0</v>
      </c>
      <c r="FR17">
        <v>0</v>
      </c>
      <c r="FS17">
        <v>0</v>
      </c>
      <c r="FT17">
        <v>0</v>
      </c>
      <c r="FU17">
        <v>4788404.3218423463</v>
      </c>
      <c r="FV17">
        <v>2990833.0996410362</v>
      </c>
      <c r="FW17">
        <v>2885542.5879501444</v>
      </c>
    </row>
    <row r="18" spans="1:179" x14ac:dyDescent="0.25">
      <c r="A18" s="1" t="s">
        <v>195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v>0</v>
      </c>
      <c r="EF18">
        <v>0</v>
      </c>
      <c r="EG18">
        <v>0</v>
      </c>
      <c r="EH18">
        <v>0</v>
      </c>
      <c r="EI18">
        <v>0</v>
      </c>
      <c r="EJ18">
        <v>0</v>
      </c>
      <c r="EK18">
        <v>0</v>
      </c>
      <c r="EL18">
        <v>0</v>
      </c>
      <c r="EM18">
        <v>0</v>
      </c>
      <c r="EN18">
        <v>0</v>
      </c>
      <c r="EO18">
        <v>0</v>
      </c>
      <c r="EP18">
        <v>0</v>
      </c>
      <c r="EQ18">
        <v>0</v>
      </c>
      <c r="ER18">
        <v>0</v>
      </c>
      <c r="ES18">
        <v>0</v>
      </c>
      <c r="ET18">
        <v>0</v>
      </c>
      <c r="EU18">
        <v>0</v>
      </c>
      <c r="EV18">
        <v>0</v>
      </c>
      <c r="EW18">
        <v>0</v>
      </c>
      <c r="EX18">
        <v>0</v>
      </c>
      <c r="EY18">
        <v>0</v>
      </c>
      <c r="EZ18">
        <v>0</v>
      </c>
      <c r="FA18">
        <v>0</v>
      </c>
      <c r="FB18">
        <v>0</v>
      </c>
      <c r="FC18">
        <v>1479556.7771092951</v>
      </c>
      <c r="FD18">
        <v>564019.97794287803</v>
      </c>
      <c r="FE18">
        <v>596654.91105858609</v>
      </c>
      <c r="FF18">
        <v>0</v>
      </c>
      <c r="FG18">
        <v>0</v>
      </c>
      <c r="FH18">
        <v>0</v>
      </c>
      <c r="FI18">
        <v>0</v>
      </c>
      <c r="FJ18">
        <v>0</v>
      </c>
      <c r="FK18">
        <v>0</v>
      </c>
      <c r="FL18">
        <v>0</v>
      </c>
      <c r="FM18">
        <v>0</v>
      </c>
      <c r="FN18">
        <v>0</v>
      </c>
      <c r="FO18">
        <v>0</v>
      </c>
      <c r="FP18">
        <v>0</v>
      </c>
      <c r="FQ18">
        <v>0</v>
      </c>
      <c r="FR18">
        <v>0</v>
      </c>
      <c r="FS18">
        <v>0</v>
      </c>
      <c r="FT18">
        <v>0</v>
      </c>
      <c r="FU18">
        <v>3666406.7453243355</v>
      </c>
      <c r="FV18">
        <v>1944095.0120759422</v>
      </c>
      <c r="FW18">
        <v>1915383.233025626</v>
      </c>
    </row>
    <row r="19" spans="1:179" x14ac:dyDescent="0.25">
      <c r="A19" s="1" t="s">
        <v>196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v>0</v>
      </c>
      <c r="EF19">
        <v>0</v>
      </c>
      <c r="EG19">
        <v>0</v>
      </c>
      <c r="EH19">
        <v>0</v>
      </c>
      <c r="EI19">
        <v>0</v>
      </c>
      <c r="EJ19">
        <v>0</v>
      </c>
      <c r="EK19">
        <v>0</v>
      </c>
      <c r="EL19">
        <v>0</v>
      </c>
      <c r="EM19">
        <v>0</v>
      </c>
      <c r="EN19">
        <v>0</v>
      </c>
      <c r="EO19">
        <v>0</v>
      </c>
      <c r="EP19">
        <v>0</v>
      </c>
      <c r="EQ19">
        <v>0</v>
      </c>
      <c r="ER19">
        <v>0</v>
      </c>
      <c r="ES19">
        <v>0</v>
      </c>
      <c r="ET19">
        <v>0</v>
      </c>
      <c r="EU19">
        <v>0</v>
      </c>
      <c r="EV19">
        <v>0</v>
      </c>
      <c r="EW19">
        <v>0</v>
      </c>
      <c r="EX19">
        <v>0</v>
      </c>
      <c r="EY19">
        <v>0</v>
      </c>
      <c r="EZ19">
        <v>0</v>
      </c>
      <c r="FA19">
        <v>0</v>
      </c>
      <c r="FB19">
        <v>0</v>
      </c>
      <c r="FC19">
        <v>836025.31279327057</v>
      </c>
      <c r="FD19">
        <v>140774.59120909497</v>
      </c>
      <c r="FE19">
        <v>173475.94606524697</v>
      </c>
      <c r="FF19">
        <v>0</v>
      </c>
      <c r="FG19">
        <v>0</v>
      </c>
      <c r="FH19">
        <v>0</v>
      </c>
      <c r="FI19">
        <v>0</v>
      </c>
      <c r="FJ19">
        <v>0</v>
      </c>
      <c r="FK19">
        <v>0</v>
      </c>
      <c r="FL19">
        <v>0</v>
      </c>
      <c r="FM19">
        <v>0</v>
      </c>
      <c r="FN19">
        <v>0</v>
      </c>
      <c r="FO19">
        <v>0</v>
      </c>
      <c r="FP19">
        <v>0</v>
      </c>
      <c r="FQ19">
        <v>0</v>
      </c>
      <c r="FR19">
        <v>0</v>
      </c>
      <c r="FS19">
        <v>0</v>
      </c>
      <c r="FT19">
        <v>0</v>
      </c>
      <c r="FU19">
        <v>2317511.0230307076</v>
      </c>
      <c r="FV19">
        <v>724814.16722646169</v>
      </c>
      <c r="FW19">
        <v>779335.56985581003</v>
      </c>
    </row>
    <row r="20" spans="1:179" x14ac:dyDescent="0.25">
      <c r="A20" s="1" t="s">
        <v>19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v>0</v>
      </c>
      <c r="EF20">
        <v>0</v>
      </c>
      <c r="EG20">
        <v>0</v>
      </c>
      <c r="EH20">
        <v>0</v>
      </c>
      <c r="EI20">
        <v>0</v>
      </c>
      <c r="EJ20">
        <v>0</v>
      </c>
      <c r="EK20">
        <v>0</v>
      </c>
      <c r="EL20">
        <v>0</v>
      </c>
      <c r="EM20">
        <v>0</v>
      </c>
      <c r="EN20">
        <v>0</v>
      </c>
      <c r="EO20">
        <v>0</v>
      </c>
      <c r="EP20">
        <v>0</v>
      </c>
      <c r="EQ20">
        <v>0</v>
      </c>
      <c r="ER20">
        <v>0</v>
      </c>
      <c r="ES20">
        <v>0</v>
      </c>
      <c r="ET20">
        <v>0</v>
      </c>
      <c r="EU20">
        <v>0</v>
      </c>
      <c r="EV20">
        <v>0</v>
      </c>
      <c r="EW20">
        <v>0</v>
      </c>
      <c r="EX20">
        <v>0</v>
      </c>
      <c r="EY20">
        <v>0</v>
      </c>
      <c r="EZ20">
        <v>0</v>
      </c>
      <c r="FA20">
        <v>0</v>
      </c>
      <c r="FB20">
        <v>0</v>
      </c>
      <c r="FC20">
        <v>356257.33714983932</v>
      </c>
      <c r="FD20">
        <v>95994.383193165748</v>
      </c>
      <c r="FE20">
        <v>95994.383193165748</v>
      </c>
      <c r="FF20">
        <v>0</v>
      </c>
      <c r="FG20">
        <v>0</v>
      </c>
      <c r="FH20">
        <v>0</v>
      </c>
      <c r="FI20">
        <v>0</v>
      </c>
      <c r="FJ20">
        <v>0</v>
      </c>
      <c r="FK20">
        <v>0</v>
      </c>
      <c r="FL20">
        <v>0</v>
      </c>
      <c r="FM20">
        <v>0</v>
      </c>
      <c r="FN20">
        <v>0</v>
      </c>
      <c r="FO20">
        <v>0</v>
      </c>
      <c r="FP20">
        <v>0</v>
      </c>
      <c r="FQ20">
        <v>0</v>
      </c>
      <c r="FR20">
        <v>0</v>
      </c>
      <c r="FS20">
        <v>0</v>
      </c>
      <c r="FT20">
        <v>0</v>
      </c>
      <c r="FU20">
        <v>1237600.3237303004</v>
      </c>
      <c r="FV20">
        <v>191792.76240703653</v>
      </c>
      <c r="FW20">
        <v>191792.76240703653</v>
      </c>
    </row>
    <row r="21" spans="1:179" x14ac:dyDescent="0.25">
      <c r="A21" s="1" t="s">
        <v>198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v>0</v>
      </c>
      <c r="EF21">
        <v>0</v>
      </c>
      <c r="EG21">
        <v>0</v>
      </c>
      <c r="EH21">
        <v>0</v>
      </c>
      <c r="EI21">
        <v>0</v>
      </c>
      <c r="EJ21">
        <v>0</v>
      </c>
      <c r="EK21">
        <v>0</v>
      </c>
      <c r="EL21">
        <v>0</v>
      </c>
      <c r="EM21">
        <v>0</v>
      </c>
      <c r="EN21">
        <v>0</v>
      </c>
      <c r="EO21">
        <v>0</v>
      </c>
      <c r="EP21">
        <v>0</v>
      </c>
      <c r="EQ21">
        <v>0</v>
      </c>
      <c r="ER21">
        <v>0</v>
      </c>
      <c r="ES21">
        <v>0</v>
      </c>
      <c r="ET21">
        <v>0</v>
      </c>
      <c r="EU21">
        <v>0</v>
      </c>
      <c r="EV21">
        <v>0</v>
      </c>
      <c r="EW21">
        <v>0</v>
      </c>
      <c r="EX21">
        <v>0</v>
      </c>
      <c r="EY21">
        <v>0</v>
      </c>
      <c r="EZ21">
        <v>0</v>
      </c>
      <c r="FA21">
        <v>0</v>
      </c>
      <c r="FB21">
        <v>0</v>
      </c>
      <c r="FC21">
        <v>101359.36341322876</v>
      </c>
      <c r="FD21">
        <v>95994.383193165748</v>
      </c>
      <c r="FE21">
        <v>95994.383193165748</v>
      </c>
      <c r="FF21">
        <v>0</v>
      </c>
      <c r="FG21">
        <v>0</v>
      </c>
      <c r="FH21">
        <v>0</v>
      </c>
      <c r="FI21">
        <v>0</v>
      </c>
      <c r="FJ21">
        <v>0</v>
      </c>
      <c r="FK21">
        <v>0</v>
      </c>
      <c r="FL21">
        <v>0</v>
      </c>
      <c r="FM21">
        <v>0</v>
      </c>
      <c r="FN21">
        <v>0</v>
      </c>
      <c r="FO21">
        <v>0</v>
      </c>
      <c r="FP21">
        <v>0</v>
      </c>
      <c r="FQ21">
        <v>0</v>
      </c>
      <c r="FR21">
        <v>0</v>
      </c>
      <c r="FS21">
        <v>0</v>
      </c>
      <c r="FT21">
        <v>0</v>
      </c>
      <c r="FU21">
        <v>351460.36771338643</v>
      </c>
      <c r="FV21">
        <v>191792.76240703653</v>
      </c>
      <c r="FW21">
        <v>191792.76240703653</v>
      </c>
    </row>
    <row r="22" spans="1:179" x14ac:dyDescent="0.25">
      <c r="A22" s="1" t="s">
        <v>199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v>0</v>
      </c>
      <c r="EF22">
        <v>0</v>
      </c>
      <c r="EG22">
        <v>0</v>
      </c>
      <c r="EH22">
        <v>0</v>
      </c>
      <c r="EI22">
        <v>0</v>
      </c>
      <c r="EJ22">
        <v>0</v>
      </c>
      <c r="EK22">
        <v>0</v>
      </c>
      <c r="EL22">
        <v>0</v>
      </c>
      <c r="EM22">
        <v>0</v>
      </c>
      <c r="EN22">
        <v>0</v>
      </c>
      <c r="EO22">
        <v>0</v>
      </c>
      <c r="EP22">
        <v>0</v>
      </c>
      <c r="EQ22">
        <v>0</v>
      </c>
      <c r="ER22">
        <v>0</v>
      </c>
      <c r="ES22">
        <v>0</v>
      </c>
      <c r="ET22">
        <v>0</v>
      </c>
      <c r="EU22">
        <v>0</v>
      </c>
      <c r="EV22">
        <v>0</v>
      </c>
      <c r="EW22">
        <v>0</v>
      </c>
      <c r="EX22">
        <v>0</v>
      </c>
      <c r="EY22">
        <v>0</v>
      </c>
      <c r="EZ22">
        <v>0</v>
      </c>
      <c r="FA22">
        <v>0</v>
      </c>
      <c r="FB22">
        <v>0</v>
      </c>
      <c r="FC22">
        <v>95994.383193165748</v>
      </c>
      <c r="FD22">
        <v>95994.383193165748</v>
      </c>
      <c r="FE22">
        <v>95994.383193165748</v>
      </c>
      <c r="FF22">
        <v>0</v>
      </c>
      <c r="FG22">
        <v>0</v>
      </c>
      <c r="FH22">
        <v>0</v>
      </c>
      <c r="FI22">
        <v>0</v>
      </c>
      <c r="FJ22">
        <v>0</v>
      </c>
      <c r="FK22">
        <v>0</v>
      </c>
      <c r="FL22">
        <v>0</v>
      </c>
      <c r="FM22">
        <v>0</v>
      </c>
      <c r="FN22">
        <v>0</v>
      </c>
      <c r="FO22">
        <v>0</v>
      </c>
      <c r="FP22">
        <v>0</v>
      </c>
      <c r="FQ22">
        <v>0</v>
      </c>
      <c r="FR22">
        <v>0</v>
      </c>
      <c r="FS22">
        <v>0</v>
      </c>
      <c r="FT22">
        <v>0</v>
      </c>
      <c r="FU22">
        <v>191792.76240703653</v>
      </c>
      <c r="FV22">
        <v>191792.76240703653</v>
      </c>
      <c r="FW22">
        <v>191792.76240703653</v>
      </c>
    </row>
    <row r="23" spans="1:179" x14ac:dyDescent="0.25">
      <c r="A23" s="1" t="s">
        <v>20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v>0</v>
      </c>
      <c r="EF23">
        <v>0</v>
      </c>
      <c r="EG23">
        <v>0</v>
      </c>
      <c r="EH23">
        <v>0</v>
      </c>
      <c r="EI23">
        <v>0</v>
      </c>
      <c r="EJ23">
        <v>0</v>
      </c>
      <c r="EK23">
        <v>0</v>
      </c>
      <c r="EL23">
        <v>0</v>
      </c>
      <c r="EM23">
        <v>0</v>
      </c>
      <c r="EN23">
        <v>0</v>
      </c>
      <c r="EO23">
        <v>0</v>
      </c>
      <c r="EP23">
        <v>0</v>
      </c>
      <c r="EQ23">
        <v>0</v>
      </c>
      <c r="ER23">
        <v>0</v>
      </c>
      <c r="ES23">
        <v>0</v>
      </c>
      <c r="ET23">
        <v>0</v>
      </c>
      <c r="EU23">
        <v>0</v>
      </c>
      <c r="EV23">
        <v>0</v>
      </c>
      <c r="EW23">
        <v>0</v>
      </c>
      <c r="EX23">
        <v>0</v>
      </c>
      <c r="EY23">
        <v>0</v>
      </c>
      <c r="EZ23">
        <v>0</v>
      </c>
      <c r="FA23">
        <v>0</v>
      </c>
      <c r="FB23">
        <v>0</v>
      </c>
      <c r="FC23">
        <v>95994.383193165748</v>
      </c>
      <c r="FD23">
        <v>95994.383193165748</v>
      </c>
      <c r="FE23">
        <v>95994.383193165748</v>
      </c>
      <c r="FF23">
        <v>0</v>
      </c>
      <c r="FG23">
        <v>0</v>
      </c>
      <c r="FH23">
        <v>0</v>
      </c>
      <c r="FI23">
        <v>0</v>
      </c>
      <c r="FJ23">
        <v>0</v>
      </c>
      <c r="FK23">
        <v>0</v>
      </c>
      <c r="FL23">
        <v>0</v>
      </c>
      <c r="FM23">
        <v>0</v>
      </c>
      <c r="FN23">
        <v>0</v>
      </c>
      <c r="FO23">
        <v>0</v>
      </c>
      <c r="FP23">
        <v>0</v>
      </c>
      <c r="FQ23">
        <v>0</v>
      </c>
      <c r="FR23">
        <v>0</v>
      </c>
      <c r="FS23">
        <v>0</v>
      </c>
      <c r="FT23">
        <v>0</v>
      </c>
      <c r="FU23">
        <v>191792.76240703653</v>
      </c>
      <c r="FV23">
        <v>191792.76240703653</v>
      </c>
      <c r="FW23">
        <v>191792.76240703653</v>
      </c>
    </row>
    <row r="24" spans="1:179" x14ac:dyDescent="0.25">
      <c r="A24" s="1" t="s">
        <v>201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v>0</v>
      </c>
      <c r="EF24">
        <v>0</v>
      </c>
      <c r="EG24">
        <v>0</v>
      </c>
      <c r="EH24">
        <v>0</v>
      </c>
      <c r="EI24">
        <v>0</v>
      </c>
      <c r="EJ24">
        <v>0</v>
      </c>
      <c r="EK24">
        <v>0</v>
      </c>
      <c r="EL24">
        <v>0</v>
      </c>
      <c r="EM24">
        <v>0</v>
      </c>
      <c r="EN24">
        <v>0</v>
      </c>
      <c r="EO24">
        <v>0</v>
      </c>
      <c r="EP24">
        <v>0</v>
      </c>
      <c r="EQ24">
        <v>0</v>
      </c>
      <c r="ER24">
        <v>0</v>
      </c>
      <c r="ES24">
        <v>0</v>
      </c>
      <c r="ET24">
        <v>0</v>
      </c>
      <c r="EU24">
        <v>0</v>
      </c>
      <c r="EV24">
        <v>0</v>
      </c>
      <c r="EW24">
        <v>0</v>
      </c>
      <c r="EX24">
        <v>0</v>
      </c>
      <c r="EY24">
        <v>0</v>
      </c>
      <c r="EZ24">
        <v>0</v>
      </c>
      <c r="FA24">
        <v>0</v>
      </c>
      <c r="FB24">
        <v>0</v>
      </c>
      <c r="FC24">
        <v>95994.383193165748</v>
      </c>
      <c r="FD24">
        <v>95994.383193165748</v>
      </c>
      <c r="FE24">
        <v>95994.383193165748</v>
      </c>
      <c r="FF24">
        <v>0</v>
      </c>
      <c r="FG24">
        <v>0</v>
      </c>
      <c r="FH24">
        <v>0</v>
      </c>
      <c r="FI24">
        <v>0</v>
      </c>
      <c r="FJ24">
        <v>0</v>
      </c>
      <c r="FK24">
        <v>0</v>
      </c>
      <c r="FL24">
        <v>0</v>
      </c>
      <c r="FM24">
        <v>0</v>
      </c>
      <c r="FN24">
        <v>0</v>
      </c>
      <c r="FO24">
        <v>0</v>
      </c>
      <c r="FP24">
        <v>0</v>
      </c>
      <c r="FQ24">
        <v>0</v>
      </c>
      <c r="FR24">
        <v>0</v>
      </c>
      <c r="FS24">
        <v>0</v>
      </c>
      <c r="FT24">
        <v>0</v>
      </c>
      <c r="FU24">
        <v>280109.88571008621</v>
      </c>
      <c r="FV24">
        <v>191792.76240703653</v>
      </c>
      <c r="FW24">
        <v>191792.76240703653</v>
      </c>
    </row>
    <row r="25" spans="1:179" x14ac:dyDescent="0.25">
      <c r="A25" s="1" t="s">
        <v>202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v>0</v>
      </c>
      <c r="EF25">
        <v>0</v>
      </c>
      <c r="EG25">
        <v>0</v>
      </c>
      <c r="EH25">
        <v>0</v>
      </c>
      <c r="EI25">
        <v>0</v>
      </c>
      <c r="EJ25">
        <v>0</v>
      </c>
      <c r="EK25">
        <v>0</v>
      </c>
      <c r="EL25">
        <v>0</v>
      </c>
      <c r="EM25">
        <v>0</v>
      </c>
      <c r="EN25">
        <v>0</v>
      </c>
      <c r="EO25">
        <v>0</v>
      </c>
      <c r="EP25">
        <v>0</v>
      </c>
      <c r="EQ25">
        <v>0</v>
      </c>
      <c r="ER25">
        <v>0</v>
      </c>
      <c r="ES25">
        <v>0</v>
      </c>
      <c r="ET25">
        <v>0</v>
      </c>
      <c r="EU25">
        <v>0</v>
      </c>
      <c r="EV25">
        <v>0</v>
      </c>
      <c r="EW25">
        <v>0</v>
      </c>
      <c r="EX25">
        <v>0</v>
      </c>
      <c r="EY25">
        <v>0</v>
      </c>
      <c r="EZ25">
        <v>0</v>
      </c>
      <c r="FA25">
        <v>0</v>
      </c>
      <c r="FB25">
        <v>0</v>
      </c>
      <c r="FC25">
        <v>95994.383193165748</v>
      </c>
      <c r="FD25">
        <v>95994.383193165748</v>
      </c>
      <c r="FE25">
        <v>95994.383193165748</v>
      </c>
      <c r="FF25">
        <v>0</v>
      </c>
      <c r="FG25">
        <v>0</v>
      </c>
      <c r="FH25">
        <v>0</v>
      </c>
      <c r="FI25">
        <v>0</v>
      </c>
      <c r="FJ25">
        <v>0</v>
      </c>
      <c r="FK25">
        <v>0</v>
      </c>
      <c r="FL25">
        <v>0</v>
      </c>
      <c r="FM25">
        <v>0</v>
      </c>
      <c r="FN25">
        <v>0</v>
      </c>
      <c r="FO25">
        <v>0</v>
      </c>
      <c r="FP25">
        <v>0</v>
      </c>
      <c r="FQ25">
        <v>0</v>
      </c>
      <c r="FR25">
        <v>0</v>
      </c>
      <c r="FS25">
        <v>0</v>
      </c>
      <c r="FT25">
        <v>0</v>
      </c>
      <c r="FU25">
        <v>230233.37669352567</v>
      </c>
      <c r="FV25">
        <v>191792.76240703653</v>
      </c>
      <c r="FW25">
        <v>191792.76240703653</v>
      </c>
    </row>
    <row r="26" spans="1:179" x14ac:dyDescent="0.25">
      <c r="A26" s="1" t="s">
        <v>203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0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v>0</v>
      </c>
      <c r="EF26">
        <v>0</v>
      </c>
      <c r="EG26">
        <v>0</v>
      </c>
      <c r="EH26">
        <v>0</v>
      </c>
      <c r="EI26">
        <v>0</v>
      </c>
      <c r="EJ26">
        <v>0</v>
      </c>
      <c r="EK26">
        <v>0</v>
      </c>
      <c r="EL26">
        <v>0</v>
      </c>
      <c r="EM26">
        <v>0</v>
      </c>
      <c r="EN26">
        <v>0</v>
      </c>
      <c r="EO26">
        <v>0</v>
      </c>
      <c r="EP26">
        <v>0</v>
      </c>
      <c r="EQ26">
        <v>0</v>
      </c>
      <c r="ER26">
        <v>0</v>
      </c>
      <c r="ES26">
        <v>0</v>
      </c>
      <c r="ET26">
        <v>0</v>
      </c>
      <c r="EU26">
        <v>0</v>
      </c>
      <c r="EV26">
        <v>0</v>
      </c>
      <c r="EW26">
        <v>0</v>
      </c>
      <c r="EX26">
        <v>0</v>
      </c>
      <c r="EY26">
        <v>0</v>
      </c>
      <c r="EZ26">
        <v>0</v>
      </c>
      <c r="FA26">
        <v>0</v>
      </c>
      <c r="FB26">
        <v>0</v>
      </c>
      <c r="FC26">
        <v>95994.383193165748</v>
      </c>
      <c r="FD26">
        <v>95994.383193165748</v>
      </c>
      <c r="FE26">
        <v>95994.383193165748</v>
      </c>
      <c r="FF26">
        <v>0</v>
      </c>
      <c r="FG26">
        <v>0</v>
      </c>
      <c r="FH26">
        <v>0</v>
      </c>
      <c r="FI26">
        <v>0</v>
      </c>
      <c r="FJ26">
        <v>0</v>
      </c>
      <c r="FK26">
        <v>0</v>
      </c>
      <c r="FL26">
        <v>0</v>
      </c>
      <c r="FM26">
        <v>0</v>
      </c>
      <c r="FN26">
        <v>0</v>
      </c>
      <c r="FO26">
        <v>0</v>
      </c>
      <c r="FP26">
        <v>0</v>
      </c>
      <c r="FQ26">
        <v>0</v>
      </c>
      <c r="FR26">
        <v>0</v>
      </c>
      <c r="FS26">
        <v>0</v>
      </c>
      <c r="FT26">
        <v>0</v>
      </c>
      <c r="FU26">
        <v>191792.76240703653</v>
      </c>
      <c r="FV26">
        <v>191792.76240703653</v>
      </c>
      <c r="FW26">
        <v>191792.76240703653</v>
      </c>
    </row>
    <row r="27" spans="1:179" x14ac:dyDescent="0.25">
      <c r="A27" s="1" t="s">
        <v>204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v>0</v>
      </c>
      <c r="EF27">
        <v>0</v>
      </c>
      <c r="EG27">
        <v>0</v>
      </c>
      <c r="EH27">
        <v>0</v>
      </c>
      <c r="EI27">
        <v>0</v>
      </c>
      <c r="EJ27">
        <v>0</v>
      </c>
      <c r="EK27">
        <v>0</v>
      </c>
      <c r="EL27">
        <v>0</v>
      </c>
      <c r="EM27">
        <v>0</v>
      </c>
      <c r="EN27">
        <v>0</v>
      </c>
      <c r="EO27">
        <v>0</v>
      </c>
      <c r="EP27">
        <v>0</v>
      </c>
      <c r="EQ27">
        <v>0</v>
      </c>
      <c r="ER27">
        <v>0</v>
      </c>
      <c r="ES27">
        <v>0</v>
      </c>
      <c r="ET27">
        <v>0</v>
      </c>
      <c r="EU27">
        <v>0</v>
      </c>
      <c r="EV27">
        <v>0</v>
      </c>
      <c r="EW27">
        <v>0</v>
      </c>
      <c r="EX27">
        <v>0</v>
      </c>
      <c r="EY27">
        <v>0</v>
      </c>
      <c r="EZ27">
        <v>0</v>
      </c>
      <c r="FA27">
        <v>0</v>
      </c>
      <c r="FB27">
        <v>0</v>
      </c>
      <c r="FC27">
        <v>95994.383193165748</v>
      </c>
      <c r="FD27">
        <v>95994.383193165748</v>
      </c>
      <c r="FE27">
        <v>95994.383193165748</v>
      </c>
      <c r="FF27">
        <v>0</v>
      </c>
      <c r="FG27">
        <v>0</v>
      </c>
      <c r="FH27">
        <v>0</v>
      </c>
      <c r="FI27">
        <v>0</v>
      </c>
      <c r="FJ27">
        <v>0</v>
      </c>
      <c r="FK27">
        <v>0</v>
      </c>
      <c r="FL27">
        <v>0</v>
      </c>
      <c r="FM27">
        <v>0</v>
      </c>
      <c r="FN27">
        <v>0</v>
      </c>
      <c r="FO27">
        <v>0</v>
      </c>
      <c r="FP27">
        <v>0</v>
      </c>
      <c r="FQ27">
        <v>0</v>
      </c>
      <c r="FR27">
        <v>0</v>
      </c>
      <c r="FS27">
        <v>0</v>
      </c>
      <c r="FT27">
        <v>0</v>
      </c>
      <c r="FU27">
        <v>191792.76240703653</v>
      </c>
      <c r="FV27">
        <v>191792.76240703653</v>
      </c>
      <c r="FW27">
        <v>191792.76240703653</v>
      </c>
    </row>
    <row r="28" spans="1:179" x14ac:dyDescent="0.25">
      <c r="A28" s="1" t="s">
        <v>205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v>0</v>
      </c>
      <c r="EF28">
        <v>0</v>
      </c>
      <c r="EG28">
        <v>0</v>
      </c>
      <c r="EH28">
        <v>0</v>
      </c>
      <c r="EI28">
        <v>0</v>
      </c>
      <c r="EJ28">
        <v>0</v>
      </c>
      <c r="EK28">
        <v>0</v>
      </c>
      <c r="EL28">
        <v>0</v>
      </c>
      <c r="EM28">
        <v>0</v>
      </c>
      <c r="EN28">
        <v>0</v>
      </c>
      <c r="EO28">
        <v>0</v>
      </c>
      <c r="EP28">
        <v>0</v>
      </c>
      <c r="EQ28">
        <v>0</v>
      </c>
      <c r="ER28">
        <v>0</v>
      </c>
      <c r="ES28">
        <v>0</v>
      </c>
      <c r="ET28">
        <v>0</v>
      </c>
      <c r="EU28">
        <v>0</v>
      </c>
      <c r="EV28">
        <v>0</v>
      </c>
      <c r="EW28">
        <v>0</v>
      </c>
      <c r="EX28">
        <v>0</v>
      </c>
      <c r="EY28">
        <v>0</v>
      </c>
      <c r="EZ28">
        <v>0</v>
      </c>
      <c r="FA28">
        <v>0</v>
      </c>
      <c r="FB28">
        <v>0</v>
      </c>
      <c r="FC28">
        <v>95994.383193165748</v>
      </c>
      <c r="FD28">
        <v>95994.383193165748</v>
      </c>
      <c r="FE28">
        <v>95994.383193165748</v>
      </c>
      <c r="FF28">
        <v>0</v>
      </c>
      <c r="FG28">
        <v>0</v>
      </c>
      <c r="FH28">
        <v>0</v>
      </c>
      <c r="FI28">
        <v>0</v>
      </c>
      <c r="FJ28">
        <v>0</v>
      </c>
      <c r="FK28">
        <v>0</v>
      </c>
      <c r="FL28">
        <v>0</v>
      </c>
      <c r="FM28">
        <v>0</v>
      </c>
      <c r="FN28">
        <v>0</v>
      </c>
      <c r="FO28">
        <v>0</v>
      </c>
      <c r="FP28">
        <v>0</v>
      </c>
      <c r="FQ28">
        <v>0</v>
      </c>
      <c r="FR28">
        <v>0</v>
      </c>
      <c r="FS28">
        <v>0</v>
      </c>
      <c r="FT28">
        <v>0</v>
      </c>
      <c r="FU28">
        <v>191792.76240703653</v>
      </c>
      <c r="FV28">
        <v>191792.76240703653</v>
      </c>
      <c r="FW28">
        <v>191792.76240703653</v>
      </c>
    </row>
    <row r="29" spans="1:179" x14ac:dyDescent="0.25">
      <c r="A29" s="1" t="s">
        <v>206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v>0</v>
      </c>
      <c r="EF29">
        <v>0</v>
      </c>
      <c r="EG29">
        <v>0</v>
      </c>
      <c r="EH29">
        <v>0</v>
      </c>
      <c r="EI29">
        <v>0</v>
      </c>
      <c r="EJ29">
        <v>0</v>
      </c>
      <c r="EK29">
        <v>0</v>
      </c>
      <c r="EL29">
        <v>0</v>
      </c>
      <c r="EM29">
        <v>0</v>
      </c>
      <c r="EN29">
        <v>0</v>
      </c>
      <c r="EO29">
        <v>0</v>
      </c>
      <c r="EP29">
        <v>0</v>
      </c>
      <c r="EQ29">
        <v>0</v>
      </c>
      <c r="ER29">
        <v>0</v>
      </c>
      <c r="ES29">
        <v>0</v>
      </c>
      <c r="ET29">
        <v>0</v>
      </c>
      <c r="EU29">
        <v>0</v>
      </c>
      <c r="EV29">
        <v>0</v>
      </c>
      <c r="EW29">
        <v>0</v>
      </c>
      <c r="EX29">
        <v>0</v>
      </c>
      <c r="EY29">
        <v>0</v>
      </c>
      <c r="EZ29">
        <v>0</v>
      </c>
      <c r="FA29">
        <v>0</v>
      </c>
      <c r="FB29">
        <v>0</v>
      </c>
      <c r="FC29">
        <v>95994.383193165748</v>
      </c>
      <c r="FD29">
        <v>95994.383193165748</v>
      </c>
      <c r="FE29">
        <v>95994.383193165748</v>
      </c>
      <c r="FF29">
        <v>0</v>
      </c>
      <c r="FG29">
        <v>0</v>
      </c>
      <c r="FH29">
        <v>0</v>
      </c>
      <c r="FI29">
        <v>0</v>
      </c>
      <c r="FJ29">
        <v>0</v>
      </c>
      <c r="FK29">
        <v>0</v>
      </c>
      <c r="FL29">
        <v>0</v>
      </c>
      <c r="FM29">
        <v>0</v>
      </c>
      <c r="FN29">
        <v>0</v>
      </c>
      <c r="FO29">
        <v>0</v>
      </c>
      <c r="FP29">
        <v>0</v>
      </c>
      <c r="FQ29">
        <v>0</v>
      </c>
      <c r="FR29">
        <v>0</v>
      </c>
      <c r="FS29">
        <v>0</v>
      </c>
      <c r="FT29">
        <v>0</v>
      </c>
      <c r="FU29">
        <v>191792.76240703653</v>
      </c>
      <c r="FV29">
        <v>191792.76240703653</v>
      </c>
      <c r="FW29">
        <v>191792.76240703653</v>
      </c>
    </row>
    <row r="30" spans="1:179" x14ac:dyDescent="0.25">
      <c r="A30" s="1" t="s">
        <v>207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v>0</v>
      </c>
      <c r="EF30">
        <v>0</v>
      </c>
      <c r="EG30">
        <v>0</v>
      </c>
      <c r="EH30">
        <v>0</v>
      </c>
      <c r="EI30">
        <v>0</v>
      </c>
      <c r="EJ30">
        <v>0</v>
      </c>
      <c r="EK30">
        <v>0</v>
      </c>
      <c r="EL30">
        <v>0</v>
      </c>
      <c r="EM30">
        <v>0</v>
      </c>
      <c r="EN30">
        <v>0</v>
      </c>
      <c r="EO30">
        <v>0</v>
      </c>
      <c r="EP30">
        <v>0</v>
      </c>
      <c r="EQ30">
        <v>0</v>
      </c>
      <c r="ER30">
        <v>0</v>
      </c>
      <c r="ES30">
        <v>0</v>
      </c>
      <c r="ET30">
        <v>0</v>
      </c>
      <c r="EU30">
        <v>0</v>
      </c>
      <c r="EV30">
        <v>0</v>
      </c>
      <c r="EW30">
        <v>0</v>
      </c>
      <c r="EX30">
        <v>0</v>
      </c>
      <c r="EY30">
        <v>0</v>
      </c>
      <c r="EZ30">
        <v>0</v>
      </c>
      <c r="FA30">
        <v>0</v>
      </c>
      <c r="FB30">
        <v>0</v>
      </c>
      <c r="FC30">
        <v>95994.383193165748</v>
      </c>
      <c r="FD30">
        <v>95994.383193165748</v>
      </c>
      <c r="FE30">
        <v>95994.383193165748</v>
      </c>
      <c r="FF30">
        <v>0</v>
      </c>
      <c r="FG30">
        <v>0</v>
      </c>
      <c r="FH30">
        <v>0</v>
      </c>
      <c r="FI30">
        <v>0</v>
      </c>
      <c r="FJ30">
        <v>0</v>
      </c>
      <c r="FK30">
        <v>0</v>
      </c>
      <c r="FL30">
        <v>0</v>
      </c>
      <c r="FM30">
        <v>0</v>
      </c>
      <c r="FN30">
        <v>0</v>
      </c>
      <c r="FO30">
        <v>0</v>
      </c>
      <c r="FP30">
        <v>0</v>
      </c>
      <c r="FQ30">
        <v>0</v>
      </c>
      <c r="FR30">
        <v>0</v>
      </c>
      <c r="FS30">
        <v>0</v>
      </c>
      <c r="FT30">
        <v>0</v>
      </c>
      <c r="FU30">
        <v>191792.76240703653</v>
      </c>
      <c r="FV30">
        <v>191792.76240703653</v>
      </c>
      <c r="FW30">
        <v>191792.76240703653</v>
      </c>
    </row>
    <row r="31" spans="1:179" x14ac:dyDescent="0.25">
      <c r="A31" s="1" t="s">
        <v>208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v>0</v>
      </c>
      <c r="EF31">
        <v>0</v>
      </c>
      <c r="EG31">
        <v>0</v>
      </c>
      <c r="EH31">
        <v>0</v>
      </c>
      <c r="EI31">
        <v>0</v>
      </c>
      <c r="EJ31">
        <v>0</v>
      </c>
      <c r="EK31">
        <v>0</v>
      </c>
      <c r="EL31">
        <v>0</v>
      </c>
      <c r="EM31">
        <v>0</v>
      </c>
      <c r="EN31">
        <v>0</v>
      </c>
      <c r="EO31">
        <v>0</v>
      </c>
      <c r="EP31">
        <v>0</v>
      </c>
      <c r="EQ31">
        <v>0</v>
      </c>
      <c r="ER31">
        <v>0</v>
      </c>
      <c r="ES31">
        <v>0</v>
      </c>
      <c r="ET31">
        <v>0</v>
      </c>
      <c r="EU31">
        <v>0</v>
      </c>
      <c r="EV31">
        <v>0</v>
      </c>
      <c r="EW31">
        <v>0</v>
      </c>
      <c r="EX31">
        <v>0</v>
      </c>
      <c r="EY31">
        <v>0</v>
      </c>
      <c r="EZ31">
        <v>0</v>
      </c>
      <c r="FA31">
        <v>0</v>
      </c>
      <c r="FB31">
        <v>0</v>
      </c>
      <c r="FC31">
        <v>95994.383193165748</v>
      </c>
      <c r="FD31">
        <v>95994.383193165748</v>
      </c>
      <c r="FE31">
        <v>95994.383193165748</v>
      </c>
      <c r="FF31">
        <v>0</v>
      </c>
      <c r="FG31">
        <v>0</v>
      </c>
      <c r="FH31">
        <v>0</v>
      </c>
      <c r="FI31">
        <v>0</v>
      </c>
      <c r="FJ31">
        <v>0</v>
      </c>
      <c r="FK31">
        <v>0</v>
      </c>
      <c r="FL31">
        <v>0</v>
      </c>
      <c r="FM31">
        <v>0</v>
      </c>
      <c r="FN31">
        <v>0</v>
      </c>
      <c r="FO31">
        <v>0</v>
      </c>
      <c r="FP31">
        <v>0</v>
      </c>
      <c r="FQ31">
        <v>0</v>
      </c>
      <c r="FR31">
        <v>0</v>
      </c>
      <c r="FS31">
        <v>0</v>
      </c>
      <c r="FT31">
        <v>0</v>
      </c>
      <c r="FU31">
        <v>246154.96013907855</v>
      </c>
      <c r="FV31">
        <v>191792.76240703653</v>
      </c>
      <c r="FW31">
        <v>191792.76240703653</v>
      </c>
    </row>
    <row r="32" spans="1:179" x14ac:dyDescent="0.25">
      <c r="A32" s="1" t="s">
        <v>209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v>0</v>
      </c>
      <c r="EF32">
        <v>0</v>
      </c>
      <c r="EG32">
        <v>0</v>
      </c>
      <c r="EH32">
        <v>0</v>
      </c>
      <c r="EI32">
        <v>0</v>
      </c>
      <c r="EJ32">
        <v>0</v>
      </c>
      <c r="EK32">
        <v>0</v>
      </c>
      <c r="EL32">
        <v>0</v>
      </c>
      <c r="EM32">
        <v>0</v>
      </c>
      <c r="EN32">
        <v>0</v>
      </c>
      <c r="EO32">
        <v>0</v>
      </c>
      <c r="EP32">
        <v>0</v>
      </c>
      <c r="EQ32">
        <v>0</v>
      </c>
      <c r="ER32">
        <v>0</v>
      </c>
      <c r="ES32">
        <v>0</v>
      </c>
      <c r="ET32">
        <v>0</v>
      </c>
      <c r="EU32">
        <v>0</v>
      </c>
      <c r="EV32">
        <v>0</v>
      </c>
      <c r="EW32">
        <v>0</v>
      </c>
      <c r="EX32">
        <v>0</v>
      </c>
      <c r="EY32">
        <v>0</v>
      </c>
      <c r="EZ32">
        <v>0</v>
      </c>
      <c r="FA32">
        <v>0</v>
      </c>
      <c r="FB32">
        <v>0</v>
      </c>
      <c r="FC32">
        <v>508890.23332903814</v>
      </c>
      <c r="FD32">
        <v>95994.383193165748</v>
      </c>
      <c r="FE32">
        <v>95994.383193165748</v>
      </c>
      <c r="FF32">
        <v>0</v>
      </c>
      <c r="FG32">
        <v>0</v>
      </c>
      <c r="FH32">
        <v>0</v>
      </c>
      <c r="FI32">
        <v>0</v>
      </c>
      <c r="FJ32">
        <v>0</v>
      </c>
      <c r="FK32">
        <v>0</v>
      </c>
      <c r="FL32">
        <v>0</v>
      </c>
      <c r="FM32">
        <v>0</v>
      </c>
      <c r="FN32">
        <v>0</v>
      </c>
      <c r="FO32">
        <v>0</v>
      </c>
      <c r="FP32">
        <v>0</v>
      </c>
      <c r="FQ32">
        <v>0</v>
      </c>
      <c r="FR32">
        <v>0</v>
      </c>
      <c r="FS32">
        <v>0</v>
      </c>
      <c r="FT32">
        <v>0</v>
      </c>
      <c r="FU32">
        <v>1316721.5193748383</v>
      </c>
      <c r="FV32">
        <v>494088.7320831801</v>
      </c>
      <c r="FW32">
        <v>482363.22175947123</v>
      </c>
    </row>
    <row r="33" spans="1:179" x14ac:dyDescent="0.25">
      <c r="A33" s="1" t="s">
        <v>210</v>
      </c>
      <c r="B33">
        <v>0</v>
      </c>
      <c r="C33">
        <v>0</v>
      </c>
      <c r="D33">
        <v>388800</v>
      </c>
      <c r="E33">
        <v>38880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166400</v>
      </c>
      <c r="AO33">
        <v>1166400</v>
      </c>
      <c r="AP33">
        <v>1166400</v>
      </c>
      <c r="AQ33">
        <v>116640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2833254.3589896737</v>
      </c>
      <c r="BX33">
        <v>327402.82347881282</v>
      </c>
      <c r="BY33">
        <v>3659601.8050966626</v>
      </c>
      <c r="BZ33">
        <v>471533.74450354441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160968.3930052351</v>
      </c>
      <c r="CP33">
        <v>417235.76422018348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47997.191596582867</v>
      </c>
      <c r="DR33">
        <v>47997.191596582867</v>
      </c>
      <c r="DS33">
        <v>47997.191596582867</v>
      </c>
      <c r="DT33">
        <v>47997.191596582867</v>
      </c>
      <c r="DU33">
        <v>1002428.8263571442</v>
      </c>
      <c r="DV33">
        <v>83157.615044432285</v>
      </c>
      <c r="DW33">
        <v>801310.95231447811</v>
      </c>
      <c r="DX33">
        <v>77899.230244905921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v>0</v>
      </c>
      <c r="EF33">
        <v>0</v>
      </c>
      <c r="EG33">
        <v>0</v>
      </c>
      <c r="EH33">
        <v>0</v>
      </c>
      <c r="EI33">
        <v>0</v>
      </c>
      <c r="EJ33">
        <v>0</v>
      </c>
      <c r="EK33">
        <v>0</v>
      </c>
      <c r="EL33">
        <v>0</v>
      </c>
      <c r="EM33">
        <v>0</v>
      </c>
      <c r="EN33">
        <v>0</v>
      </c>
      <c r="EO33">
        <v>0</v>
      </c>
      <c r="EP33">
        <v>0</v>
      </c>
      <c r="EQ33">
        <v>0</v>
      </c>
      <c r="ER33">
        <v>0</v>
      </c>
      <c r="ES33">
        <v>0</v>
      </c>
      <c r="ET33">
        <v>0</v>
      </c>
      <c r="EU33">
        <v>0</v>
      </c>
      <c r="EV33">
        <v>0</v>
      </c>
      <c r="EW33">
        <v>0</v>
      </c>
      <c r="EX33">
        <v>0</v>
      </c>
      <c r="EY33">
        <v>0</v>
      </c>
      <c r="EZ33">
        <v>0</v>
      </c>
      <c r="FA33">
        <v>0</v>
      </c>
      <c r="FB33">
        <v>0</v>
      </c>
      <c r="FC33">
        <v>1508003.4170880402</v>
      </c>
      <c r="FD33">
        <v>268845.00808502</v>
      </c>
      <c r="FE33">
        <v>240124.59475279966</v>
      </c>
      <c r="FF33">
        <v>0</v>
      </c>
      <c r="FG33">
        <v>0</v>
      </c>
      <c r="FH33">
        <v>0</v>
      </c>
      <c r="FI33">
        <v>0</v>
      </c>
      <c r="FJ33">
        <v>0</v>
      </c>
      <c r="FK33">
        <v>0</v>
      </c>
      <c r="FL33">
        <v>0</v>
      </c>
      <c r="FM33">
        <v>0</v>
      </c>
      <c r="FN33">
        <v>0</v>
      </c>
      <c r="FO33">
        <v>0</v>
      </c>
      <c r="FP33">
        <v>0</v>
      </c>
      <c r="FQ33">
        <v>0</v>
      </c>
      <c r="FR33">
        <v>0</v>
      </c>
      <c r="FS33">
        <v>0</v>
      </c>
      <c r="FT33">
        <v>0</v>
      </c>
      <c r="FU33">
        <v>2633297.6480780533</v>
      </c>
      <c r="FV33">
        <v>1558901.1570451513</v>
      </c>
      <c r="FW33">
        <v>1474354.0560757359</v>
      </c>
    </row>
    <row r="34" spans="1:179" x14ac:dyDescent="0.25">
      <c r="A34" s="1" t="s">
        <v>211</v>
      </c>
      <c r="B34">
        <v>0</v>
      </c>
      <c r="C34">
        <v>0</v>
      </c>
      <c r="D34">
        <v>777600</v>
      </c>
      <c r="E34">
        <v>777600</v>
      </c>
      <c r="F34">
        <v>0</v>
      </c>
      <c r="G34">
        <v>1036800</v>
      </c>
      <c r="H34">
        <v>3888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1454400</v>
      </c>
      <c r="R34">
        <v>0</v>
      </c>
      <c r="S34">
        <v>0</v>
      </c>
      <c r="T34">
        <v>0</v>
      </c>
      <c r="U34">
        <v>0</v>
      </c>
      <c r="V34">
        <v>1171800</v>
      </c>
      <c r="W34">
        <v>1171800</v>
      </c>
      <c r="X34">
        <v>2332800</v>
      </c>
      <c r="Y34">
        <v>2332800</v>
      </c>
      <c r="Z34">
        <v>2332800</v>
      </c>
      <c r="AA34">
        <v>1166400</v>
      </c>
      <c r="AB34">
        <v>2332800</v>
      </c>
      <c r="AC34">
        <v>2332800</v>
      </c>
      <c r="AD34">
        <v>1684800</v>
      </c>
      <c r="AE34">
        <v>1684800</v>
      </c>
      <c r="AF34">
        <v>168480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1166400</v>
      </c>
      <c r="AM34">
        <v>1166400</v>
      </c>
      <c r="AN34">
        <v>1166400</v>
      </c>
      <c r="AO34">
        <v>1166400</v>
      </c>
      <c r="AP34">
        <v>1166400</v>
      </c>
      <c r="AQ34">
        <v>2332800</v>
      </c>
      <c r="AR34">
        <v>1166400</v>
      </c>
      <c r="AS34">
        <v>1166400</v>
      </c>
      <c r="AT34">
        <v>1166400</v>
      </c>
      <c r="AU34">
        <v>2332800</v>
      </c>
      <c r="AV34">
        <v>518400</v>
      </c>
      <c r="AW34">
        <v>129600</v>
      </c>
      <c r="AX34">
        <v>0</v>
      </c>
      <c r="AY34">
        <v>0</v>
      </c>
      <c r="AZ34">
        <v>5961600</v>
      </c>
      <c r="BA34">
        <v>2592000</v>
      </c>
      <c r="BB34">
        <v>1814400</v>
      </c>
      <c r="BC34">
        <v>0</v>
      </c>
      <c r="BD34">
        <v>2462400</v>
      </c>
      <c r="BE34">
        <v>0</v>
      </c>
      <c r="BF34">
        <v>0</v>
      </c>
      <c r="BG34">
        <v>648000</v>
      </c>
      <c r="BH34">
        <v>0</v>
      </c>
      <c r="BI34">
        <v>0</v>
      </c>
      <c r="BJ34">
        <v>0</v>
      </c>
      <c r="BK34">
        <v>0</v>
      </c>
      <c r="BL34">
        <v>777600</v>
      </c>
      <c r="BM34">
        <v>129600</v>
      </c>
      <c r="BN34">
        <v>388800</v>
      </c>
      <c r="BO34">
        <v>259200</v>
      </c>
      <c r="BP34">
        <v>518400</v>
      </c>
      <c r="BQ34">
        <v>518400</v>
      </c>
      <c r="BR34">
        <v>518400</v>
      </c>
      <c r="BS34">
        <v>0</v>
      </c>
      <c r="BT34">
        <v>0</v>
      </c>
      <c r="BU34">
        <v>0</v>
      </c>
      <c r="BV34">
        <v>0</v>
      </c>
      <c r="BW34">
        <v>5906725.1315217055</v>
      </c>
      <c r="BX34">
        <v>177652.45876848247</v>
      </c>
      <c r="BY34">
        <v>7365712.4943926316</v>
      </c>
      <c r="BZ34">
        <v>173680.93654915219</v>
      </c>
      <c r="CA34">
        <v>0</v>
      </c>
      <c r="CB34">
        <v>0</v>
      </c>
      <c r="CC34">
        <v>8828161.3532763906</v>
      </c>
      <c r="CD34">
        <v>3778577.2864925517</v>
      </c>
      <c r="CE34">
        <v>8119356.5707069617</v>
      </c>
      <c r="CF34">
        <v>438144.82966878382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3507877.7449054951</v>
      </c>
      <c r="CN34">
        <v>400813.31133561424</v>
      </c>
      <c r="CO34">
        <v>4986648.8711657934</v>
      </c>
      <c r="CP34">
        <v>179642.30856315454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1576013.8659650511</v>
      </c>
      <c r="CX34">
        <v>100207.09751871596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7624896.8111036941</v>
      </c>
      <c r="DF34">
        <v>963464.68937395781</v>
      </c>
      <c r="DG34">
        <v>9087740.1136438046</v>
      </c>
      <c r="DH34">
        <v>3062360.6822625832</v>
      </c>
      <c r="DI34">
        <v>8786675.2487852722</v>
      </c>
      <c r="DJ34">
        <v>1367600.0527977601</v>
      </c>
      <c r="DK34">
        <v>4477936.2763288505</v>
      </c>
      <c r="DL34">
        <v>1427694.645048508</v>
      </c>
      <c r="DM34">
        <v>8132689.9063137984</v>
      </c>
      <c r="DN34">
        <v>1297032.6428244601</v>
      </c>
      <c r="DO34">
        <v>8537226.6248111594</v>
      </c>
      <c r="DP34">
        <v>1226167.3954629872</v>
      </c>
      <c r="DQ34">
        <v>95994.383193165748</v>
      </c>
      <c r="DR34">
        <v>95994.383193165748</v>
      </c>
      <c r="DS34">
        <v>432036.04405269952</v>
      </c>
      <c r="DT34">
        <v>140755.38684025162</v>
      </c>
      <c r="DU34">
        <v>2358852.8448061915</v>
      </c>
      <c r="DV34">
        <v>155540.9800195453</v>
      </c>
      <c r="DW34">
        <v>4442007.6063833907</v>
      </c>
      <c r="DX34">
        <v>210698.32848666818</v>
      </c>
      <c r="DY34">
        <v>1803505.7834245034</v>
      </c>
      <c r="DZ34">
        <v>3831410.652211267</v>
      </c>
      <c r="EA34">
        <v>4032301.9742760952</v>
      </c>
      <c r="EB34">
        <v>6669618.8107859893</v>
      </c>
      <c r="EC34">
        <v>349076.92798508162</v>
      </c>
      <c r="ED34">
        <v>349076.92798508075</v>
      </c>
      <c r="EE34">
        <v>5616553.1785379862</v>
      </c>
      <c r="EF34">
        <v>336943.72937426384</v>
      </c>
      <c r="EG34">
        <v>255763.73041250004</v>
      </c>
      <c r="EH34">
        <v>185302.23577067431</v>
      </c>
      <c r="EI34">
        <v>6485593.5641914029</v>
      </c>
      <c r="EJ34">
        <v>533045.06393021822</v>
      </c>
      <c r="EK34">
        <v>8861974.0032727141</v>
      </c>
      <c r="EL34">
        <v>1636901.6189233223</v>
      </c>
      <c r="EM34">
        <v>7264351.1560135884</v>
      </c>
      <c r="EN34">
        <v>828176.48863956891</v>
      </c>
      <c r="EO34">
        <v>7979454.1929614292</v>
      </c>
      <c r="EP34">
        <v>741229.47740043805</v>
      </c>
      <c r="EQ34">
        <v>489687.25042505376</v>
      </c>
      <c r="ER34">
        <v>6744769.139467828</v>
      </c>
      <c r="ES34">
        <v>770008.86218876566</v>
      </c>
      <c r="ET34">
        <v>2265741.0645864974</v>
      </c>
      <c r="EU34">
        <v>3678932.0852228617</v>
      </c>
      <c r="EV34">
        <v>2993893.3496395564</v>
      </c>
      <c r="EW34">
        <v>7399764.0920843501</v>
      </c>
      <c r="EX34">
        <v>653527.25322739431</v>
      </c>
      <c r="EY34">
        <v>484501.65925784293</v>
      </c>
      <c r="EZ34">
        <v>6709438.9042605925</v>
      </c>
      <c r="FA34">
        <v>594990.77801143494</v>
      </c>
      <c r="FB34">
        <v>4870804.4365332602</v>
      </c>
      <c r="FC34">
        <v>2366665.3482157066</v>
      </c>
      <c r="FD34">
        <v>686441.88770964672</v>
      </c>
      <c r="FE34">
        <v>624250.58208866429</v>
      </c>
      <c r="FF34">
        <v>722905.7588169399</v>
      </c>
      <c r="FG34">
        <v>6244506.5053375242</v>
      </c>
      <c r="FH34">
        <v>2587444.4709010902</v>
      </c>
      <c r="FI34">
        <v>726618.47422583518</v>
      </c>
      <c r="FJ34">
        <v>5584624.4410680803</v>
      </c>
      <c r="FK34">
        <v>681476.24494573462</v>
      </c>
      <c r="FL34">
        <v>3038329.2617134182</v>
      </c>
      <c r="FM34">
        <v>3748324.6829755483</v>
      </c>
      <c r="FN34">
        <v>3694985.5564471073</v>
      </c>
      <c r="FO34">
        <v>6142855.2545237821</v>
      </c>
      <c r="FP34">
        <v>1468769.2271084622</v>
      </c>
      <c r="FQ34">
        <v>569102.10486069322</v>
      </c>
      <c r="FR34">
        <v>6190433.9902265798</v>
      </c>
      <c r="FS34">
        <v>1110946.6725249805</v>
      </c>
      <c r="FT34">
        <v>5013837.3760204045</v>
      </c>
      <c r="FU34">
        <v>3633063.8451225418</v>
      </c>
      <c r="FV34">
        <v>2278718.5647885012</v>
      </c>
      <c r="FW34">
        <v>2147008.6840011207</v>
      </c>
    </row>
    <row r="35" spans="1:179" x14ac:dyDescent="0.25">
      <c r="A35" s="1" t="s">
        <v>212</v>
      </c>
      <c r="B35">
        <v>0</v>
      </c>
      <c r="C35">
        <v>0</v>
      </c>
      <c r="D35">
        <v>388800</v>
      </c>
      <c r="E35">
        <v>388800</v>
      </c>
      <c r="F35">
        <v>0</v>
      </c>
      <c r="G35">
        <v>1036800</v>
      </c>
      <c r="H35">
        <v>3888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2908800</v>
      </c>
      <c r="R35">
        <v>0</v>
      </c>
      <c r="S35">
        <v>0</v>
      </c>
      <c r="T35">
        <v>0</v>
      </c>
      <c r="U35">
        <v>0</v>
      </c>
      <c r="V35">
        <v>2343600</v>
      </c>
      <c r="W35">
        <v>2343600</v>
      </c>
      <c r="X35">
        <v>2332800</v>
      </c>
      <c r="Y35">
        <v>2332800</v>
      </c>
      <c r="Z35">
        <v>2332800</v>
      </c>
      <c r="AA35">
        <v>2332800</v>
      </c>
      <c r="AB35">
        <v>2332800</v>
      </c>
      <c r="AC35">
        <v>2332800</v>
      </c>
      <c r="AD35">
        <v>1684800</v>
      </c>
      <c r="AE35">
        <v>1684800</v>
      </c>
      <c r="AF35">
        <v>168480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2332800</v>
      </c>
      <c r="AM35">
        <v>2332800</v>
      </c>
      <c r="AN35">
        <v>0</v>
      </c>
      <c r="AO35">
        <v>0</v>
      </c>
      <c r="AP35">
        <v>0</v>
      </c>
      <c r="AQ35">
        <v>2332800</v>
      </c>
      <c r="AR35">
        <v>2332800</v>
      </c>
      <c r="AS35">
        <v>2332800</v>
      </c>
      <c r="AT35">
        <v>2332800</v>
      </c>
      <c r="AU35">
        <v>2332800</v>
      </c>
      <c r="AV35">
        <v>518400</v>
      </c>
      <c r="AW35">
        <v>129600</v>
      </c>
      <c r="AX35">
        <v>0</v>
      </c>
      <c r="AY35">
        <v>0</v>
      </c>
      <c r="AZ35">
        <v>5961600</v>
      </c>
      <c r="BA35">
        <v>2592000</v>
      </c>
      <c r="BB35">
        <v>1814400</v>
      </c>
      <c r="BC35">
        <v>0</v>
      </c>
      <c r="BD35">
        <v>2462400</v>
      </c>
      <c r="BE35">
        <v>0</v>
      </c>
      <c r="BF35">
        <v>0</v>
      </c>
      <c r="BG35">
        <v>648000</v>
      </c>
      <c r="BH35">
        <v>0</v>
      </c>
      <c r="BI35">
        <v>0</v>
      </c>
      <c r="BJ35">
        <v>0</v>
      </c>
      <c r="BK35">
        <v>0</v>
      </c>
      <c r="BL35">
        <v>777600</v>
      </c>
      <c r="BM35">
        <v>129600</v>
      </c>
      <c r="BN35">
        <v>388800</v>
      </c>
      <c r="BO35">
        <v>259200</v>
      </c>
      <c r="BP35">
        <v>518400</v>
      </c>
      <c r="BQ35">
        <v>518400</v>
      </c>
      <c r="BR35">
        <v>518400</v>
      </c>
      <c r="BS35">
        <v>0</v>
      </c>
      <c r="BT35">
        <v>0</v>
      </c>
      <c r="BU35">
        <v>0</v>
      </c>
      <c r="BV35">
        <v>0</v>
      </c>
      <c r="BW35">
        <v>5013580.416802777</v>
      </c>
      <c r="BX35">
        <v>172925.71509163419</v>
      </c>
      <c r="BY35">
        <v>3817397.3818414239</v>
      </c>
      <c r="BZ35">
        <v>84983.982196812998</v>
      </c>
      <c r="CA35">
        <v>0</v>
      </c>
      <c r="CB35">
        <v>0</v>
      </c>
      <c r="CC35">
        <v>8589283.4563821871</v>
      </c>
      <c r="CD35">
        <v>2506904.2115277178</v>
      </c>
      <c r="CE35">
        <v>7471759.2074078564</v>
      </c>
      <c r="CF35">
        <v>156879.57525431569</v>
      </c>
      <c r="CG35">
        <v>0</v>
      </c>
      <c r="CH35">
        <v>0</v>
      </c>
      <c r="CI35">
        <v>2825108.8023027838</v>
      </c>
      <c r="CJ35">
        <v>462065.35506669083</v>
      </c>
      <c r="CK35">
        <v>0</v>
      </c>
      <c r="CL35">
        <v>0</v>
      </c>
      <c r="CM35">
        <v>7087913.4359605787</v>
      </c>
      <c r="CN35">
        <v>176079.92841550621</v>
      </c>
      <c r="CO35">
        <v>6125043.9472237397</v>
      </c>
      <c r="CP35">
        <v>173925.44749355345</v>
      </c>
      <c r="CQ35">
        <v>7593674.8950380348</v>
      </c>
      <c r="CR35">
        <v>666991.04582793452</v>
      </c>
      <c r="CS35">
        <v>0</v>
      </c>
      <c r="CT35">
        <v>0</v>
      </c>
      <c r="CU35">
        <v>0</v>
      </c>
      <c r="CV35">
        <v>0</v>
      </c>
      <c r="CW35">
        <v>3112079.1085504806</v>
      </c>
      <c r="CX35">
        <v>191980.44661871321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7389989.4206623696</v>
      </c>
      <c r="DF35">
        <v>179633.35980832996</v>
      </c>
      <c r="DG35">
        <v>9213304.2812968157</v>
      </c>
      <c r="DH35">
        <v>1510083.5033119253</v>
      </c>
      <c r="DI35">
        <v>9069716.0489048939</v>
      </c>
      <c r="DJ35">
        <v>175103.44116044973</v>
      </c>
      <c r="DK35">
        <v>9159086.128867479</v>
      </c>
      <c r="DL35">
        <v>233553.64606258651</v>
      </c>
      <c r="DM35">
        <v>8357430.6567528462</v>
      </c>
      <c r="DN35">
        <v>171462.46783967916</v>
      </c>
      <c r="DO35">
        <v>9173497.1186722927</v>
      </c>
      <c r="DP35">
        <v>617586.36902009975</v>
      </c>
      <c r="DQ35">
        <v>95994.383193165748</v>
      </c>
      <c r="DR35">
        <v>95994.383193165748</v>
      </c>
      <c r="DS35">
        <v>847844.91108465369</v>
      </c>
      <c r="DT35">
        <v>160042.82995526301</v>
      </c>
      <c r="DU35">
        <v>95994.383193165748</v>
      </c>
      <c r="DV35">
        <v>95994.383193165748</v>
      </c>
      <c r="DW35">
        <v>4893806.4566078894</v>
      </c>
      <c r="DX35">
        <v>202828.61499222889</v>
      </c>
      <c r="DY35">
        <v>2014421.9048622199</v>
      </c>
      <c r="DZ35">
        <v>3792712.0222045453</v>
      </c>
      <c r="EA35">
        <v>3948976.6853804006</v>
      </c>
      <c r="EB35">
        <v>7095524.8975680731</v>
      </c>
      <c r="EC35">
        <v>191368.13671065279</v>
      </c>
      <c r="ED35">
        <v>191368.13671064959</v>
      </c>
      <c r="EE35">
        <v>5409927.5231281519</v>
      </c>
      <c r="EF35">
        <v>176784.87523821442</v>
      </c>
      <c r="EG35">
        <v>176784.87523821887</v>
      </c>
      <c r="EH35">
        <v>176784.87523822158</v>
      </c>
      <c r="EI35">
        <v>6160919.6258351449</v>
      </c>
      <c r="EJ35">
        <v>174773.39602459077</v>
      </c>
      <c r="EK35">
        <v>9006460.2386512645</v>
      </c>
      <c r="EL35">
        <v>475113.2716341801</v>
      </c>
      <c r="EM35">
        <v>7187265.6182450112</v>
      </c>
      <c r="EN35">
        <v>170272.88517812575</v>
      </c>
      <c r="EO35">
        <v>8089206.3487944566</v>
      </c>
      <c r="EP35">
        <v>177183.46363390563</v>
      </c>
      <c r="EQ35">
        <v>177183.46363390505</v>
      </c>
      <c r="ER35">
        <v>6775882.0645033214</v>
      </c>
      <c r="ES35">
        <v>164447.94091729552</v>
      </c>
      <c r="ET35">
        <v>2186197.0093376227</v>
      </c>
      <c r="EU35">
        <v>3444010.3833011156</v>
      </c>
      <c r="EV35">
        <v>2903250.3337467997</v>
      </c>
      <c r="EW35">
        <v>7449743.6452510636</v>
      </c>
      <c r="EX35">
        <v>170917.54750057062</v>
      </c>
      <c r="EY35">
        <v>170917.54750057045</v>
      </c>
      <c r="EZ35">
        <v>6880242.4124234729</v>
      </c>
      <c r="FA35">
        <v>166900.81078148415</v>
      </c>
      <c r="FB35">
        <v>4785968.6790114036</v>
      </c>
      <c r="FC35">
        <v>2633039.2520215418</v>
      </c>
      <c r="FD35">
        <v>915404.07916923729</v>
      </c>
      <c r="FE35">
        <v>841750.1081623917</v>
      </c>
      <c r="FF35">
        <v>309363.31266503368</v>
      </c>
      <c r="FG35">
        <v>6342202.7531600054</v>
      </c>
      <c r="FH35">
        <v>3341402.3021537699</v>
      </c>
      <c r="FI35">
        <v>310549.21296764875</v>
      </c>
      <c r="FJ35">
        <v>6130479.8687168146</v>
      </c>
      <c r="FK35">
        <v>319977.5637960874</v>
      </c>
      <c r="FL35">
        <v>3035681.7197440672</v>
      </c>
      <c r="FM35">
        <v>3790177.2296021283</v>
      </c>
      <c r="FN35">
        <v>3738824.2366731269</v>
      </c>
      <c r="FO35">
        <v>6306978.6493721511</v>
      </c>
      <c r="FP35">
        <v>1787077.636607917</v>
      </c>
      <c r="FQ35">
        <v>304663.65723317617</v>
      </c>
      <c r="FR35">
        <v>6261234.6347116539</v>
      </c>
      <c r="FS35">
        <v>1304361.8981378423</v>
      </c>
      <c r="FT35">
        <v>5126835.0828482118</v>
      </c>
      <c r="FU35">
        <v>4190912.1120182136</v>
      </c>
      <c r="FV35">
        <v>2729669.702863588</v>
      </c>
      <c r="FW35">
        <v>2572994.5383933727</v>
      </c>
    </row>
    <row r="36" spans="1:179" x14ac:dyDescent="0.25">
      <c r="A36" s="1" t="s">
        <v>213</v>
      </c>
      <c r="B36">
        <v>0</v>
      </c>
      <c r="C36">
        <v>0</v>
      </c>
      <c r="D36">
        <v>388800</v>
      </c>
      <c r="E36">
        <v>0</v>
      </c>
      <c r="F36">
        <v>0</v>
      </c>
      <c r="G36">
        <v>1036800</v>
      </c>
      <c r="H36">
        <v>194400</v>
      </c>
      <c r="I36">
        <v>19440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2908800</v>
      </c>
      <c r="R36">
        <v>0</v>
      </c>
      <c r="S36">
        <v>0</v>
      </c>
      <c r="T36">
        <v>0</v>
      </c>
      <c r="U36">
        <v>0</v>
      </c>
      <c r="V36">
        <v>2343600</v>
      </c>
      <c r="W36">
        <v>2343600</v>
      </c>
      <c r="X36">
        <v>2332800</v>
      </c>
      <c r="Y36">
        <v>2332800</v>
      </c>
      <c r="Z36">
        <v>2332800</v>
      </c>
      <c r="AA36">
        <v>1166400</v>
      </c>
      <c r="AB36">
        <v>2332800</v>
      </c>
      <c r="AC36">
        <v>2332800</v>
      </c>
      <c r="AD36">
        <v>1684800</v>
      </c>
      <c r="AE36">
        <v>1684800</v>
      </c>
      <c r="AF36">
        <v>168480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2332800</v>
      </c>
      <c r="AM36">
        <v>2332800</v>
      </c>
      <c r="AN36">
        <v>1166400</v>
      </c>
      <c r="AO36">
        <v>1166400</v>
      </c>
      <c r="AP36">
        <v>1166400</v>
      </c>
      <c r="AQ36">
        <v>2332800</v>
      </c>
      <c r="AR36">
        <v>2332800</v>
      </c>
      <c r="AS36">
        <v>2332800</v>
      </c>
      <c r="AT36">
        <v>2332800</v>
      </c>
      <c r="AU36">
        <v>1166400</v>
      </c>
      <c r="AV36">
        <v>518400</v>
      </c>
      <c r="AW36">
        <v>129600</v>
      </c>
      <c r="AX36">
        <v>0</v>
      </c>
      <c r="AY36">
        <v>0</v>
      </c>
      <c r="AZ36">
        <v>5961600</v>
      </c>
      <c r="BA36">
        <v>2592000</v>
      </c>
      <c r="BB36">
        <v>1814400</v>
      </c>
      <c r="BC36">
        <v>0</v>
      </c>
      <c r="BD36">
        <v>2462400</v>
      </c>
      <c r="BE36">
        <v>0</v>
      </c>
      <c r="BF36">
        <v>0</v>
      </c>
      <c r="BG36">
        <v>648000</v>
      </c>
      <c r="BH36">
        <v>0</v>
      </c>
      <c r="BI36">
        <v>0</v>
      </c>
      <c r="BJ36">
        <v>0</v>
      </c>
      <c r="BK36">
        <v>0</v>
      </c>
      <c r="BL36">
        <v>777600</v>
      </c>
      <c r="BM36">
        <v>129600</v>
      </c>
      <c r="BN36">
        <v>388800</v>
      </c>
      <c r="BO36">
        <v>259200</v>
      </c>
      <c r="BP36">
        <v>518400</v>
      </c>
      <c r="BQ36">
        <v>518400</v>
      </c>
      <c r="BR36">
        <v>518400</v>
      </c>
      <c r="BS36">
        <v>2406106.3037012899</v>
      </c>
      <c r="BT36">
        <v>105239.96686718965</v>
      </c>
      <c r="BU36">
        <v>0</v>
      </c>
      <c r="BV36">
        <v>0</v>
      </c>
      <c r="BW36">
        <v>5043124.7305041999</v>
      </c>
      <c r="BX36">
        <v>168809.74073779851</v>
      </c>
      <c r="BY36">
        <v>0</v>
      </c>
      <c r="BZ36">
        <v>0</v>
      </c>
      <c r="CA36">
        <v>0</v>
      </c>
      <c r="CB36">
        <v>0</v>
      </c>
      <c r="CC36">
        <v>8602862.9706240296</v>
      </c>
      <c r="CD36">
        <v>3163669.0064755087</v>
      </c>
      <c r="CE36">
        <v>4522398.2967478614</v>
      </c>
      <c r="CF36">
        <v>156956.13847683271</v>
      </c>
      <c r="CG36">
        <v>4628924.6277752686</v>
      </c>
      <c r="CH36">
        <v>1349780.512668242</v>
      </c>
      <c r="CI36">
        <v>5362454.9435512647</v>
      </c>
      <c r="CJ36">
        <v>175681.02176571573</v>
      </c>
      <c r="CK36">
        <v>3834598.3968643937</v>
      </c>
      <c r="CL36">
        <v>1043812.4909640905</v>
      </c>
      <c r="CM36">
        <v>7453537.7094000261</v>
      </c>
      <c r="CN36">
        <v>169933.45196175974</v>
      </c>
      <c r="CO36">
        <v>6714098.8359445948</v>
      </c>
      <c r="CP36">
        <v>170440.81130426843</v>
      </c>
      <c r="CQ36">
        <v>6186205.2413495779</v>
      </c>
      <c r="CR36">
        <v>178503.77827950471</v>
      </c>
      <c r="CS36">
        <v>0</v>
      </c>
      <c r="CT36">
        <v>0</v>
      </c>
      <c r="CU36">
        <v>0</v>
      </c>
      <c r="CV36">
        <v>0</v>
      </c>
      <c r="CW36">
        <v>3177109.1058719447</v>
      </c>
      <c r="CX36">
        <v>186335.63311686527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7699564.3269838979</v>
      </c>
      <c r="DF36">
        <v>177156.53887116595</v>
      </c>
      <c r="DG36">
        <v>9202539.9107362386</v>
      </c>
      <c r="DH36">
        <v>1875434.8266550917</v>
      </c>
      <c r="DI36">
        <v>8799789.9340232182</v>
      </c>
      <c r="DJ36">
        <v>173182.42253191126</v>
      </c>
      <c r="DK36">
        <v>7736527.9215200236</v>
      </c>
      <c r="DL36">
        <v>171695.71126667576</v>
      </c>
      <c r="DM36">
        <v>8240305.1698782602</v>
      </c>
      <c r="DN36">
        <v>168810.81098119117</v>
      </c>
      <c r="DO36">
        <v>8353908.4999642223</v>
      </c>
      <c r="DP36">
        <v>170407.81360113525</v>
      </c>
      <c r="DQ36">
        <v>95994.383193165748</v>
      </c>
      <c r="DR36">
        <v>95994.383193165748</v>
      </c>
      <c r="DS36">
        <v>95994.383193165748</v>
      </c>
      <c r="DT36">
        <v>97029.995850197331</v>
      </c>
      <c r="DU36">
        <v>1448399.8149032944</v>
      </c>
      <c r="DV36">
        <v>150226.04979927742</v>
      </c>
      <c r="DW36">
        <v>4969974.0321914153</v>
      </c>
      <c r="DX36">
        <v>199538.63820589424</v>
      </c>
      <c r="DY36">
        <v>2141060.3823607867</v>
      </c>
      <c r="DZ36">
        <v>4010228.7520208252</v>
      </c>
      <c r="EA36">
        <v>4221053.3981722472</v>
      </c>
      <c r="EB36">
        <v>7352158.6192413187</v>
      </c>
      <c r="EC36">
        <v>188998.10064861097</v>
      </c>
      <c r="ED36">
        <v>188998.1006486039</v>
      </c>
      <c r="EE36">
        <v>5397210.9817921575</v>
      </c>
      <c r="EF36">
        <v>173686.40916977258</v>
      </c>
      <c r="EG36">
        <v>173686.40916978125</v>
      </c>
      <c r="EH36">
        <v>173686.40916978085</v>
      </c>
      <c r="EI36">
        <v>6194396.04912032</v>
      </c>
      <c r="EJ36">
        <v>172434.54593360689</v>
      </c>
      <c r="EK36">
        <v>8955092.061969351</v>
      </c>
      <c r="EL36">
        <v>1164240.0730689119</v>
      </c>
      <c r="EM36">
        <v>7367511.0729398206</v>
      </c>
      <c r="EN36">
        <v>167582.25178980015</v>
      </c>
      <c r="EO36">
        <v>8263116.3132077735</v>
      </c>
      <c r="EP36">
        <v>174429.52284045564</v>
      </c>
      <c r="EQ36">
        <v>174429.52284045989</v>
      </c>
      <c r="ER36">
        <v>7007252.0644028289</v>
      </c>
      <c r="ES36">
        <v>161666.46186935451</v>
      </c>
      <c r="ET36">
        <v>2218982.8282459406</v>
      </c>
      <c r="EU36">
        <v>3507944.173623614</v>
      </c>
      <c r="EV36">
        <v>2995611.7047564741</v>
      </c>
      <c r="EW36">
        <v>7617892.5913316309</v>
      </c>
      <c r="EX36">
        <v>167985.61720563989</v>
      </c>
      <c r="EY36">
        <v>167985.61720564376</v>
      </c>
      <c r="EZ36">
        <v>7305827.7546558427</v>
      </c>
      <c r="FA36">
        <v>163248.24230906458</v>
      </c>
      <c r="FB36">
        <v>4974822.6650991673</v>
      </c>
      <c r="FC36">
        <v>2698724.2800342599</v>
      </c>
      <c r="FD36">
        <v>1032817.5858957219</v>
      </c>
      <c r="FE36">
        <v>960924.7884302265</v>
      </c>
      <c r="FF36">
        <v>420012.55678173102</v>
      </c>
      <c r="FG36">
        <v>6344126.0656880522</v>
      </c>
      <c r="FH36">
        <v>3985067.4072125768</v>
      </c>
      <c r="FI36">
        <v>309783.96628870087</v>
      </c>
      <c r="FJ36">
        <v>6268300.3003756395</v>
      </c>
      <c r="FK36">
        <v>635334.6414983006</v>
      </c>
      <c r="FL36">
        <v>3142032.8023272753</v>
      </c>
      <c r="FM36">
        <v>3952808.8280736608</v>
      </c>
      <c r="FN36">
        <v>3917999.8358340561</v>
      </c>
      <c r="FO36">
        <v>6306666.6140578073</v>
      </c>
      <c r="FP36">
        <v>2333297.9926393097</v>
      </c>
      <c r="FQ36">
        <v>303676.86311323335</v>
      </c>
      <c r="FR36">
        <v>6253878.5163945397</v>
      </c>
      <c r="FS36">
        <v>2023367.4831117261</v>
      </c>
      <c r="FT36">
        <v>5421183.7345970534</v>
      </c>
      <c r="FU36">
        <v>4503789.8613862973</v>
      </c>
      <c r="FV36">
        <v>2954324.7703808113</v>
      </c>
      <c r="FW36">
        <v>2789947.248526033</v>
      </c>
    </row>
    <row r="37" spans="1:179" x14ac:dyDescent="0.25">
      <c r="A37" s="1" t="s">
        <v>214</v>
      </c>
      <c r="B37">
        <v>0</v>
      </c>
      <c r="C37">
        <v>0</v>
      </c>
      <c r="D37">
        <v>388800</v>
      </c>
      <c r="E37">
        <v>0</v>
      </c>
      <c r="F37">
        <v>0</v>
      </c>
      <c r="G37">
        <v>1036800</v>
      </c>
      <c r="H37">
        <v>0</v>
      </c>
      <c r="I37">
        <v>38880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2908800</v>
      </c>
      <c r="R37">
        <v>0</v>
      </c>
      <c r="S37">
        <v>0</v>
      </c>
      <c r="T37">
        <v>0</v>
      </c>
      <c r="U37">
        <v>0</v>
      </c>
      <c r="V37">
        <v>2343600</v>
      </c>
      <c r="W37">
        <v>2343600</v>
      </c>
      <c r="X37">
        <v>2332800</v>
      </c>
      <c r="Y37">
        <v>1166400</v>
      </c>
      <c r="Z37">
        <v>2332800</v>
      </c>
      <c r="AA37">
        <v>0</v>
      </c>
      <c r="AB37">
        <v>2332800</v>
      </c>
      <c r="AC37">
        <v>2332800</v>
      </c>
      <c r="AD37">
        <v>842400</v>
      </c>
      <c r="AE37">
        <v>842400</v>
      </c>
      <c r="AF37">
        <v>842400</v>
      </c>
      <c r="AG37">
        <v>0</v>
      </c>
      <c r="AH37">
        <v>0</v>
      </c>
      <c r="AI37">
        <v>0</v>
      </c>
      <c r="AJ37">
        <v>0</v>
      </c>
      <c r="AK37">
        <v>777600</v>
      </c>
      <c r="AL37">
        <v>2332800</v>
      </c>
      <c r="AM37">
        <v>2332800</v>
      </c>
      <c r="AN37">
        <v>1166400</v>
      </c>
      <c r="AO37">
        <v>1166400</v>
      </c>
      <c r="AP37">
        <v>1166400</v>
      </c>
      <c r="AQ37">
        <v>1166400</v>
      </c>
      <c r="AR37">
        <v>2332800</v>
      </c>
      <c r="AS37">
        <v>2332800</v>
      </c>
      <c r="AT37">
        <v>2332800</v>
      </c>
      <c r="AU37">
        <v>0</v>
      </c>
      <c r="AV37">
        <v>518400</v>
      </c>
      <c r="AW37">
        <v>129600</v>
      </c>
      <c r="AX37">
        <v>0</v>
      </c>
      <c r="AY37">
        <v>0</v>
      </c>
      <c r="AZ37">
        <v>5961600</v>
      </c>
      <c r="BA37">
        <v>2592000</v>
      </c>
      <c r="BB37">
        <v>1814400</v>
      </c>
      <c r="BC37">
        <v>0</v>
      </c>
      <c r="BD37">
        <v>2462400</v>
      </c>
      <c r="BE37">
        <v>0</v>
      </c>
      <c r="BF37">
        <v>0</v>
      </c>
      <c r="BG37">
        <v>648000</v>
      </c>
      <c r="BH37">
        <v>0</v>
      </c>
      <c r="BI37">
        <v>0</v>
      </c>
      <c r="BJ37">
        <v>0</v>
      </c>
      <c r="BK37">
        <v>0</v>
      </c>
      <c r="BL37">
        <v>777600</v>
      </c>
      <c r="BM37">
        <v>129600</v>
      </c>
      <c r="BN37">
        <v>388800</v>
      </c>
      <c r="BO37">
        <v>259200</v>
      </c>
      <c r="BP37">
        <v>518400</v>
      </c>
      <c r="BQ37">
        <v>518400</v>
      </c>
      <c r="BR37">
        <v>518400</v>
      </c>
      <c r="BS37">
        <v>5604311.0804869272</v>
      </c>
      <c r="BT37">
        <v>204973.52367891948</v>
      </c>
      <c r="BU37">
        <v>3522222.8905797782</v>
      </c>
      <c r="BV37">
        <v>1136397.4263718934</v>
      </c>
      <c r="BW37">
        <v>5609268.8678054502</v>
      </c>
      <c r="BX37">
        <v>170065.45076152717</v>
      </c>
      <c r="BY37">
        <v>0</v>
      </c>
      <c r="BZ37">
        <v>0</v>
      </c>
      <c r="CA37">
        <v>0</v>
      </c>
      <c r="CB37">
        <v>0</v>
      </c>
      <c r="CC37">
        <v>8648247.7091672067</v>
      </c>
      <c r="CD37">
        <v>4113058.9080180204</v>
      </c>
      <c r="CE37">
        <v>1391664.8501401318</v>
      </c>
      <c r="CF37">
        <v>163863.20304972568</v>
      </c>
      <c r="CG37">
        <v>8989300.9676852375</v>
      </c>
      <c r="CH37">
        <v>552051.34031525813</v>
      </c>
      <c r="CI37">
        <v>5385061.5281393174</v>
      </c>
      <c r="CJ37">
        <v>169511.38188737049</v>
      </c>
      <c r="CK37">
        <v>6421784.7844330426</v>
      </c>
      <c r="CL37">
        <v>168569.11895205127</v>
      </c>
      <c r="CM37">
        <v>5913639.3537918301</v>
      </c>
      <c r="CN37">
        <v>164386.79077878568</v>
      </c>
      <c r="CO37">
        <v>7026106.6989241894</v>
      </c>
      <c r="CP37">
        <v>167768.57532951489</v>
      </c>
      <c r="CQ37">
        <v>4421359.7582794847</v>
      </c>
      <c r="CR37">
        <v>171475.59623915041</v>
      </c>
      <c r="CS37">
        <v>0</v>
      </c>
      <c r="CT37">
        <v>0</v>
      </c>
      <c r="CU37">
        <v>0</v>
      </c>
      <c r="CV37">
        <v>0</v>
      </c>
      <c r="CW37">
        <v>3183293.7474589762</v>
      </c>
      <c r="CX37">
        <v>183664.95193480444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7770788.6369787548</v>
      </c>
      <c r="DF37">
        <v>175553.56638059695</v>
      </c>
      <c r="DG37">
        <v>8562029.8660199717</v>
      </c>
      <c r="DH37">
        <v>1499184.9082660438</v>
      </c>
      <c r="DI37">
        <v>8706240.8143656626</v>
      </c>
      <c r="DJ37">
        <v>172803.30001515755</v>
      </c>
      <c r="DK37">
        <v>6196917.3040332692</v>
      </c>
      <c r="DL37">
        <v>171930.22344278567</v>
      </c>
      <c r="DM37">
        <v>7594453.4263308179</v>
      </c>
      <c r="DN37">
        <v>168386.72365927638</v>
      </c>
      <c r="DO37">
        <v>7646197.0630535921</v>
      </c>
      <c r="DP37">
        <v>168796.25929923888</v>
      </c>
      <c r="DQ37">
        <v>112570.61656049539</v>
      </c>
      <c r="DR37">
        <v>135417.78688583631</v>
      </c>
      <c r="DS37">
        <v>2162075.8373204758</v>
      </c>
      <c r="DT37">
        <v>220538.48381573</v>
      </c>
      <c r="DU37">
        <v>1944141.6397872991</v>
      </c>
      <c r="DV37">
        <v>156046.67371555473</v>
      </c>
      <c r="DW37">
        <v>2819992.174084594</v>
      </c>
      <c r="DX37">
        <v>197473.63081676667</v>
      </c>
      <c r="DY37">
        <v>2233628.5660340744</v>
      </c>
      <c r="DZ37">
        <v>4112938.7561511798</v>
      </c>
      <c r="EA37">
        <v>4284134.2378133349</v>
      </c>
      <c r="EB37">
        <v>7278707.6044514198</v>
      </c>
      <c r="EC37">
        <v>187551.58976395967</v>
      </c>
      <c r="ED37">
        <v>187551.5897639601</v>
      </c>
      <c r="EE37">
        <v>5353677.6503198007</v>
      </c>
      <c r="EF37">
        <v>172240.883052277</v>
      </c>
      <c r="EG37">
        <v>172240.88305226641</v>
      </c>
      <c r="EH37">
        <v>172240.8830522667</v>
      </c>
      <c r="EI37">
        <v>6194824.0324616861</v>
      </c>
      <c r="EJ37">
        <v>171316.18868030369</v>
      </c>
      <c r="EK37">
        <v>8913325.4278175011</v>
      </c>
      <c r="EL37">
        <v>1480902.9504576731</v>
      </c>
      <c r="EM37">
        <v>7421659.4718255866</v>
      </c>
      <c r="EN37">
        <v>166223.92611438886</v>
      </c>
      <c r="EO37">
        <v>8261037.1004573759</v>
      </c>
      <c r="EP37">
        <v>173002.14836618726</v>
      </c>
      <c r="EQ37">
        <v>173002.1483661861</v>
      </c>
      <c r="ER37">
        <v>7081840.5191312991</v>
      </c>
      <c r="ES37">
        <v>160314.89407591493</v>
      </c>
      <c r="ET37">
        <v>2218024.9313728474</v>
      </c>
      <c r="EU37">
        <v>3529904.6035586009</v>
      </c>
      <c r="EV37">
        <v>3030183.1490503484</v>
      </c>
      <c r="EW37">
        <v>7644164.6613117</v>
      </c>
      <c r="EX37">
        <v>166543.4212768916</v>
      </c>
      <c r="EY37">
        <v>166543.42127689224</v>
      </c>
      <c r="EZ37">
        <v>7526763.4561306555</v>
      </c>
      <c r="FA37">
        <v>161219.55829441044</v>
      </c>
      <c r="FB37">
        <v>5049453.7293499047</v>
      </c>
      <c r="FC37">
        <v>2510467.9496794175</v>
      </c>
      <c r="FD37">
        <v>1025596.855291146</v>
      </c>
      <c r="FE37">
        <v>967249.17793533881</v>
      </c>
      <c r="FF37">
        <v>416849.90985064191</v>
      </c>
      <c r="FG37">
        <v>6334537.593622582</v>
      </c>
      <c r="FH37">
        <v>4012397.7388909645</v>
      </c>
      <c r="FI37">
        <v>308642.55970733415</v>
      </c>
      <c r="FJ37">
        <v>6254942.5687982058</v>
      </c>
      <c r="FK37">
        <v>732596.32688996755</v>
      </c>
      <c r="FL37">
        <v>3129961.3265100513</v>
      </c>
      <c r="FM37">
        <v>3966842.0285746013</v>
      </c>
      <c r="FN37">
        <v>3957787.9106741482</v>
      </c>
      <c r="FO37">
        <v>6295496.1022951063</v>
      </c>
      <c r="FP37">
        <v>2423066.2051173598</v>
      </c>
      <c r="FQ37">
        <v>302442.34732069483</v>
      </c>
      <c r="FR37">
        <v>6234001.0375986174</v>
      </c>
      <c r="FS37">
        <v>2413531.4119821424</v>
      </c>
      <c r="FT37">
        <v>5521017.0561907077</v>
      </c>
      <c r="FU37">
        <v>4480005.4425400998</v>
      </c>
      <c r="FV37">
        <v>2908162.6712546255</v>
      </c>
      <c r="FW37">
        <v>2752427.831560201</v>
      </c>
    </row>
    <row r="38" spans="1:179" x14ac:dyDescent="0.25">
      <c r="A38" s="1" t="s">
        <v>215</v>
      </c>
      <c r="B38">
        <v>0</v>
      </c>
      <c r="C38">
        <v>0</v>
      </c>
      <c r="D38">
        <v>388800</v>
      </c>
      <c r="E38">
        <v>0</v>
      </c>
      <c r="F38">
        <v>0</v>
      </c>
      <c r="G38">
        <v>1036800</v>
      </c>
      <c r="H38">
        <v>0</v>
      </c>
      <c r="I38">
        <v>388800</v>
      </c>
      <c r="J38">
        <v>0</v>
      </c>
      <c r="K38">
        <v>0</v>
      </c>
      <c r="L38">
        <v>0</v>
      </c>
      <c r="M38">
        <v>0</v>
      </c>
      <c r="N38">
        <v>0</v>
      </c>
      <c r="O38">
        <v>1193400</v>
      </c>
      <c r="P38">
        <v>0</v>
      </c>
      <c r="Q38">
        <v>1454400</v>
      </c>
      <c r="R38">
        <v>0</v>
      </c>
      <c r="S38">
        <v>0</v>
      </c>
      <c r="T38">
        <v>0</v>
      </c>
      <c r="U38">
        <v>0</v>
      </c>
      <c r="V38">
        <v>2343600</v>
      </c>
      <c r="W38">
        <v>2343600</v>
      </c>
      <c r="X38">
        <v>0</v>
      </c>
      <c r="Y38">
        <v>0</v>
      </c>
      <c r="Z38">
        <v>0</v>
      </c>
      <c r="AA38">
        <v>1166400</v>
      </c>
      <c r="AB38">
        <v>0</v>
      </c>
      <c r="AC38">
        <v>0</v>
      </c>
      <c r="AD38">
        <v>842400</v>
      </c>
      <c r="AE38">
        <v>842400</v>
      </c>
      <c r="AF38">
        <v>842400</v>
      </c>
      <c r="AG38">
        <v>0</v>
      </c>
      <c r="AH38">
        <v>0</v>
      </c>
      <c r="AI38">
        <v>0</v>
      </c>
      <c r="AJ38">
        <v>0</v>
      </c>
      <c r="AK38">
        <v>1555200</v>
      </c>
      <c r="AL38">
        <v>1166400</v>
      </c>
      <c r="AM38">
        <v>1166400</v>
      </c>
      <c r="AN38">
        <v>0</v>
      </c>
      <c r="AO38">
        <v>0</v>
      </c>
      <c r="AP38">
        <v>0</v>
      </c>
      <c r="AQ38">
        <v>0</v>
      </c>
      <c r="AR38">
        <v>1166400</v>
      </c>
      <c r="AS38">
        <v>1166400</v>
      </c>
      <c r="AT38">
        <v>1166400</v>
      </c>
      <c r="AU38">
        <v>0</v>
      </c>
      <c r="AV38">
        <v>518400</v>
      </c>
      <c r="AW38">
        <v>129600</v>
      </c>
      <c r="AX38">
        <v>0</v>
      </c>
      <c r="AY38">
        <v>0</v>
      </c>
      <c r="AZ38">
        <v>5961600</v>
      </c>
      <c r="BA38">
        <v>2592000</v>
      </c>
      <c r="BB38">
        <v>1814400</v>
      </c>
      <c r="BC38">
        <v>0</v>
      </c>
      <c r="BD38">
        <v>2462400</v>
      </c>
      <c r="BE38">
        <v>272573.32632393623</v>
      </c>
      <c r="BF38">
        <v>0</v>
      </c>
      <c r="BG38">
        <v>648000</v>
      </c>
      <c r="BH38">
        <v>0</v>
      </c>
      <c r="BI38">
        <v>0</v>
      </c>
      <c r="BJ38">
        <v>0</v>
      </c>
      <c r="BK38">
        <v>0</v>
      </c>
      <c r="BL38">
        <v>777600</v>
      </c>
      <c r="BM38">
        <v>129600</v>
      </c>
      <c r="BN38">
        <v>388800</v>
      </c>
      <c r="BO38">
        <v>259200</v>
      </c>
      <c r="BP38">
        <v>518400</v>
      </c>
      <c r="BQ38">
        <v>518400</v>
      </c>
      <c r="BR38">
        <v>518400</v>
      </c>
      <c r="BS38">
        <v>5276921.8579156585</v>
      </c>
      <c r="BT38">
        <v>195791.96954511479</v>
      </c>
      <c r="BU38">
        <v>6994274.8410896417</v>
      </c>
      <c r="BV38">
        <v>166218.48318935581</v>
      </c>
      <c r="BW38">
        <v>4949268.7551010381</v>
      </c>
      <c r="BX38">
        <v>166097.96392667785</v>
      </c>
      <c r="BY38">
        <v>0</v>
      </c>
      <c r="BZ38">
        <v>0</v>
      </c>
      <c r="CA38">
        <v>0</v>
      </c>
      <c r="CB38">
        <v>0</v>
      </c>
      <c r="CC38">
        <v>8618123.9874546565</v>
      </c>
      <c r="CD38">
        <v>4185846.4545638151</v>
      </c>
      <c r="CE38">
        <v>1310890.7353017873</v>
      </c>
      <c r="CF38">
        <v>169290.45753538789</v>
      </c>
      <c r="CG38">
        <v>8820689.1749185529</v>
      </c>
      <c r="CH38">
        <v>171484.66789042205</v>
      </c>
      <c r="CI38">
        <v>2670542.3233713591</v>
      </c>
      <c r="CJ38">
        <v>83464.103098560125</v>
      </c>
      <c r="CK38">
        <v>6287007.8124123337</v>
      </c>
      <c r="CL38">
        <v>162292.10778391076</v>
      </c>
      <c r="CM38">
        <v>6580677.2172569996</v>
      </c>
      <c r="CN38">
        <v>161808.02886389612</v>
      </c>
      <c r="CO38">
        <v>6145458.0799084194</v>
      </c>
      <c r="CP38">
        <v>164981.20640791638</v>
      </c>
      <c r="CQ38">
        <v>4184546.2472435394</v>
      </c>
      <c r="CR38">
        <v>167676.50619488093</v>
      </c>
      <c r="CS38">
        <v>3072318.1295731459</v>
      </c>
      <c r="CT38">
        <v>361531.81361488428</v>
      </c>
      <c r="CU38">
        <v>0</v>
      </c>
      <c r="CV38">
        <v>0</v>
      </c>
      <c r="CW38">
        <v>2153554.7070421986</v>
      </c>
      <c r="CX38">
        <v>182211.64695984981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6227913.9256521389</v>
      </c>
      <c r="DF38">
        <v>174987.39050403732</v>
      </c>
      <c r="DG38">
        <v>7353447.2474980066</v>
      </c>
      <c r="DH38">
        <v>173561.18739163718</v>
      </c>
      <c r="DI38">
        <v>6001714.7866048999</v>
      </c>
      <c r="DJ38">
        <v>171892.63663486036</v>
      </c>
      <c r="DK38">
        <v>7292920.6822832618</v>
      </c>
      <c r="DL38">
        <v>171807.53277139761</v>
      </c>
      <c r="DM38">
        <v>6934293.0403836872</v>
      </c>
      <c r="DN38">
        <v>169638.37331386816</v>
      </c>
      <c r="DO38">
        <v>6821506.8542852839</v>
      </c>
      <c r="DP38">
        <v>169906.86785717512</v>
      </c>
      <c r="DQ38">
        <v>95994.383193165748</v>
      </c>
      <c r="DR38">
        <v>95994.383193165748</v>
      </c>
      <c r="DS38">
        <v>2266087.9868286187</v>
      </c>
      <c r="DT38">
        <v>165111.41973551884</v>
      </c>
      <c r="DU38">
        <v>95994.383193165748</v>
      </c>
      <c r="DV38">
        <v>95994.383193165748</v>
      </c>
      <c r="DW38">
        <v>110406.76719550598</v>
      </c>
      <c r="DX38">
        <v>124497.86585163261</v>
      </c>
      <c r="DY38">
        <v>2153320.5141523127</v>
      </c>
      <c r="DZ38">
        <v>3992152.6910497663</v>
      </c>
      <c r="EA38">
        <v>4104284.3143036752</v>
      </c>
      <c r="EB38">
        <v>6866484.8889276665</v>
      </c>
      <c r="EC38">
        <v>185660.62782695709</v>
      </c>
      <c r="ED38">
        <v>185660.62782696652</v>
      </c>
      <c r="EE38">
        <v>5215983.8325570356</v>
      </c>
      <c r="EF38">
        <v>170749.26709901009</v>
      </c>
      <c r="EG38">
        <v>170749.26709901416</v>
      </c>
      <c r="EH38">
        <v>170749.26709900956</v>
      </c>
      <c r="EI38">
        <v>6060922.6997702112</v>
      </c>
      <c r="EJ38">
        <v>169896.00206264149</v>
      </c>
      <c r="EK38">
        <v>8865705.4200391248</v>
      </c>
      <c r="EL38">
        <v>1246176.0385168723</v>
      </c>
      <c r="EM38">
        <v>7325312.1460192455</v>
      </c>
      <c r="EN38">
        <v>164782.71848710172</v>
      </c>
      <c r="EO38">
        <v>8091992.7014167719</v>
      </c>
      <c r="EP38">
        <v>171398.8492688706</v>
      </c>
      <c r="EQ38">
        <v>171398.84926887584</v>
      </c>
      <c r="ER38">
        <v>6926274.5262320247</v>
      </c>
      <c r="ES38">
        <v>159132.33406767901</v>
      </c>
      <c r="ET38">
        <v>2173780.0864963029</v>
      </c>
      <c r="EU38">
        <v>3476398.0757473074</v>
      </c>
      <c r="EV38">
        <v>2988415.1448300011</v>
      </c>
      <c r="EW38">
        <v>7494124.7162147891</v>
      </c>
      <c r="EX38">
        <v>165125.44900563732</v>
      </c>
      <c r="EY38">
        <v>165125.44900564302</v>
      </c>
      <c r="EZ38">
        <v>7412042.1197342426</v>
      </c>
      <c r="FA38">
        <v>159585.76127911016</v>
      </c>
      <c r="FB38">
        <v>5013299.1250596736</v>
      </c>
      <c r="FC38">
        <v>2179277.8607286969</v>
      </c>
      <c r="FD38">
        <v>913086.49019108759</v>
      </c>
      <c r="FE38">
        <v>876861.73590846639</v>
      </c>
      <c r="FF38">
        <v>305529.37681338383</v>
      </c>
      <c r="FG38">
        <v>6309106.784390552</v>
      </c>
      <c r="FH38">
        <v>3539849.8328301692</v>
      </c>
      <c r="FI38">
        <v>306130.05035854236</v>
      </c>
      <c r="FJ38">
        <v>6227339.4027611017</v>
      </c>
      <c r="FK38">
        <v>442812.3664345452</v>
      </c>
      <c r="FL38">
        <v>3003704.1882459177</v>
      </c>
      <c r="FM38">
        <v>3838724.9221816622</v>
      </c>
      <c r="FN38">
        <v>3858638.8140591052</v>
      </c>
      <c r="FO38">
        <v>6269168.9386266312</v>
      </c>
      <c r="FP38">
        <v>2099751.1396537814</v>
      </c>
      <c r="FQ38">
        <v>300111.65257705556</v>
      </c>
      <c r="FR38">
        <v>6199978.2187554929</v>
      </c>
      <c r="FS38">
        <v>2395982.1725709233</v>
      </c>
      <c r="FT38">
        <v>5447888.9589465288</v>
      </c>
      <c r="FU38">
        <v>4199777.0425563995</v>
      </c>
      <c r="FV38">
        <v>2627342.2152521592</v>
      </c>
      <c r="FW38">
        <v>2495742.7866451233</v>
      </c>
    </row>
    <row r="39" spans="1:179" x14ac:dyDescent="0.25">
      <c r="A39" s="1" t="s">
        <v>216</v>
      </c>
      <c r="B39">
        <v>0</v>
      </c>
      <c r="C39">
        <v>0</v>
      </c>
      <c r="D39">
        <v>38880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1193400</v>
      </c>
      <c r="P39">
        <v>1193400</v>
      </c>
      <c r="Q39">
        <v>1454400</v>
      </c>
      <c r="R39">
        <v>0</v>
      </c>
      <c r="S39">
        <v>0</v>
      </c>
      <c r="T39">
        <v>0</v>
      </c>
      <c r="U39">
        <v>0</v>
      </c>
      <c r="V39">
        <v>2343600</v>
      </c>
      <c r="W39">
        <v>2343600</v>
      </c>
      <c r="X39">
        <v>0</v>
      </c>
      <c r="Y39">
        <v>0</v>
      </c>
      <c r="Z39">
        <v>0</v>
      </c>
      <c r="AA39">
        <v>2332800</v>
      </c>
      <c r="AB39">
        <v>0</v>
      </c>
      <c r="AC39">
        <v>0</v>
      </c>
      <c r="AD39">
        <v>1684800</v>
      </c>
      <c r="AE39">
        <v>1684800</v>
      </c>
      <c r="AF39">
        <v>1684800</v>
      </c>
      <c r="AG39">
        <v>0</v>
      </c>
      <c r="AH39">
        <v>0</v>
      </c>
      <c r="AI39">
        <v>518400</v>
      </c>
      <c r="AJ39">
        <v>0</v>
      </c>
      <c r="AK39">
        <v>1555200</v>
      </c>
      <c r="AL39">
        <v>1166400</v>
      </c>
      <c r="AM39">
        <v>2332800</v>
      </c>
      <c r="AN39">
        <v>1166400</v>
      </c>
      <c r="AO39">
        <v>1166400</v>
      </c>
      <c r="AP39">
        <v>1166400</v>
      </c>
      <c r="AQ39">
        <v>2332800</v>
      </c>
      <c r="AR39">
        <v>1166400</v>
      </c>
      <c r="AS39">
        <v>0</v>
      </c>
      <c r="AT39">
        <v>0</v>
      </c>
      <c r="AU39">
        <v>0</v>
      </c>
      <c r="AV39">
        <v>518400</v>
      </c>
      <c r="AW39">
        <v>129600</v>
      </c>
      <c r="AX39">
        <v>0</v>
      </c>
      <c r="AY39">
        <v>0</v>
      </c>
      <c r="AZ39">
        <v>5961600</v>
      </c>
      <c r="BA39">
        <v>2592000</v>
      </c>
      <c r="BB39">
        <v>1814400</v>
      </c>
      <c r="BC39">
        <v>0</v>
      </c>
      <c r="BD39">
        <v>2462400</v>
      </c>
      <c r="BE39">
        <v>457436.81870942347</v>
      </c>
      <c r="BF39">
        <v>0</v>
      </c>
      <c r="BG39">
        <v>648000</v>
      </c>
      <c r="BH39">
        <v>0</v>
      </c>
      <c r="BI39">
        <v>0</v>
      </c>
      <c r="BJ39">
        <v>0</v>
      </c>
      <c r="BK39">
        <v>0</v>
      </c>
      <c r="BL39">
        <v>777600</v>
      </c>
      <c r="BM39">
        <v>129600</v>
      </c>
      <c r="BN39">
        <v>388800</v>
      </c>
      <c r="BO39">
        <v>259200</v>
      </c>
      <c r="BP39">
        <v>518400</v>
      </c>
      <c r="BQ39">
        <v>518400</v>
      </c>
      <c r="BR39">
        <v>518400</v>
      </c>
      <c r="BS39">
        <v>4734938.0607736213</v>
      </c>
      <c r="BT39">
        <v>191383.51727657765</v>
      </c>
      <c r="BU39">
        <v>8367644.8074476905</v>
      </c>
      <c r="BV39">
        <v>165779.56448933922</v>
      </c>
      <c r="BW39">
        <v>3434562.1198974364</v>
      </c>
      <c r="BX39">
        <v>84174.072738632705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1215609.8552328323</v>
      </c>
      <c r="CF39">
        <v>172592.72338013386</v>
      </c>
      <c r="CG39">
        <v>0</v>
      </c>
      <c r="CH39">
        <v>0</v>
      </c>
      <c r="CI39">
        <v>0</v>
      </c>
      <c r="CJ39">
        <v>0</v>
      </c>
      <c r="CK39">
        <v>7108446.5128990104</v>
      </c>
      <c r="CL39">
        <v>163540.07712729153</v>
      </c>
      <c r="CM39">
        <v>8187590.157301764</v>
      </c>
      <c r="CN39">
        <v>165618.83631767347</v>
      </c>
      <c r="CO39">
        <v>5564713.3878015839</v>
      </c>
      <c r="CP39">
        <v>162754.65024874493</v>
      </c>
      <c r="CQ39">
        <v>7027530.7097611967</v>
      </c>
      <c r="CR39">
        <v>169791.6594715137</v>
      </c>
      <c r="CS39">
        <v>2989342.2991633536</v>
      </c>
      <c r="CT39">
        <v>96882.029224157042</v>
      </c>
      <c r="CU39">
        <v>1849084.6239599171</v>
      </c>
      <c r="CV39">
        <v>315243.41162876069</v>
      </c>
      <c r="CW39">
        <v>2028296.456982627</v>
      </c>
      <c r="CX39">
        <v>184247.88166739556</v>
      </c>
      <c r="CY39">
        <v>0</v>
      </c>
      <c r="CZ39">
        <v>0</v>
      </c>
      <c r="DA39">
        <v>3777855.3611914134</v>
      </c>
      <c r="DB39">
        <v>1170869.4014683883</v>
      </c>
      <c r="DC39">
        <v>0</v>
      </c>
      <c r="DD39">
        <v>0</v>
      </c>
      <c r="DE39">
        <v>5745238.5623393357</v>
      </c>
      <c r="DF39">
        <v>175403.386521715</v>
      </c>
      <c r="DG39">
        <v>6660708.6315055471</v>
      </c>
      <c r="DH39">
        <v>172830.60195645492</v>
      </c>
      <c r="DI39">
        <v>5388060.179249987</v>
      </c>
      <c r="DJ39">
        <v>171674.6765108775</v>
      </c>
      <c r="DK39">
        <v>8691258.4825292602</v>
      </c>
      <c r="DL39">
        <v>171351.15364876439</v>
      </c>
      <c r="DM39">
        <v>7992329.768724151</v>
      </c>
      <c r="DN39">
        <v>172261.2178020986</v>
      </c>
      <c r="DO39">
        <v>7579367.009788312</v>
      </c>
      <c r="DP39">
        <v>172816.87764147311</v>
      </c>
      <c r="DQ39">
        <v>1736336.5686317224</v>
      </c>
      <c r="DR39">
        <v>148478.00917309313</v>
      </c>
      <c r="DS39">
        <v>2234161.1466334267</v>
      </c>
      <c r="DT39">
        <v>150541.72997300082</v>
      </c>
      <c r="DU39">
        <v>1137414.189863289</v>
      </c>
      <c r="DV39">
        <v>147639.57021376977</v>
      </c>
      <c r="DW39">
        <v>4462377.613514143</v>
      </c>
      <c r="DX39">
        <v>200189.04453777641</v>
      </c>
      <c r="DY39">
        <v>2074235.0016948173</v>
      </c>
      <c r="DZ39">
        <v>3865183.6744202869</v>
      </c>
      <c r="EA39">
        <v>3928272.7460525231</v>
      </c>
      <c r="EB39">
        <v>6299762.0898563229</v>
      </c>
      <c r="EC39">
        <v>184346.47518449478</v>
      </c>
      <c r="ED39">
        <v>184346.4751845001</v>
      </c>
      <c r="EE39">
        <v>5040295.6694682417</v>
      </c>
      <c r="EF39">
        <v>169472.75783700333</v>
      </c>
      <c r="EG39">
        <v>169472.75783700572</v>
      </c>
      <c r="EH39">
        <v>169472.75783700397</v>
      </c>
      <c r="EI39">
        <v>5871654.1445027729</v>
      </c>
      <c r="EJ39">
        <v>168750.63281437175</v>
      </c>
      <c r="EK39">
        <v>8826233.7573032454</v>
      </c>
      <c r="EL39">
        <v>932773.29379459738</v>
      </c>
      <c r="EM39">
        <v>7303642.4922693819</v>
      </c>
      <c r="EN39">
        <v>163466.00545117687</v>
      </c>
      <c r="EO39">
        <v>7773071.1752771242</v>
      </c>
      <c r="EP39">
        <v>170128.15059386357</v>
      </c>
      <c r="EQ39">
        <v>170128.15059385716</v>
      </c>
      <c r="ER39">
        <v>6605115.9458106458</v>
      </c>
      <c r="ES39">
        <v>158471.59760765923</v>
      </c>
      <c r="ET39">
        <v>2117084.651341368</v>
      </c>
      <c r="EU39">
        <v>3380881.2427691678</v>
      </c>
      <c r="EV39">
        <v>2901637.3890812728</v>
      </c>
      <c r="EW39">
        <v>7300257.2352505829</v>
      </c>
      <c r="EX39">
        <v>163986.82243014858</v>
      </c>
      <c r="EY39">
        <v>163986.82243014465</v>
      </c>
      <c r="EZ39">
        <v>7231604.2801901083</v>
      </c>
      <c r="FA39">
        <v>158587.70989874273</v>
      </c>
      <c r="FB39">
        <v>5049523.3751061568</v>
      </c>
      <c r="FC39">
        <v>1932777.0175141091</v>
      </c>
      <c r="FD39">
        <v>750699.15920944256</v>
      </c>
      <c r="FE39">
        <v>1318725.5587776497</v>
      </c>
      <c r="FF39">
        <v>304041.33281262644</v>
      </c>
      <c r="FG39">
        <v>6286621.7725128243</v>
      </c>
      <c r="FH39">
        <v>2819109.8158918088</v>
      </c>
      <c r="FI39">
        <v>304689.68795247696</v>
      </c>
      <c r="FJ39">
        <v>5955804.3703246787</v>
      </c>
      <c r="FK39">
        <v>293978.16975033615</v>
      </c>
      <c r="FL39">
        <v>2851780.6872751564</v>
      </c>
      <c r="FM39">
        <v>3660027.5200353656</v>
      </c>
      <c r="FN39">
        <v>3705733.0960009107</v>
      </c>
      <c r="FO39">
        <v>6245558.2803013232</v>
      </c>
      <c r="FP39">
        <v>1619421.906258265</v>
      </c>
      <c r="FQ39">
        <v>298679.29482205753</v>
      </c>
      <c r="FR39">
        <v>6170239.8493425287</v>
      </c>
      <c r="FS39">
        <v>2249586.7735314765</v>
      </c>
      <c r="FT39">
        <v>5369250.4657988241</v>
      </c>
      <c r="FU39">
        <v>3907336.4086325923</v>
      </c>
      <c r="FV39">
        <v>2271997.1897063316</v>
      </c>
      <c r="FW39">
        <v>2404376.4383606534</v>
      </c>
    </row>
    <row r="40" spans="1:179" x14ac:dyDescent="0.25">
      <c r="A40" s="1" t="s">
        <v>217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1944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2386800</v>
      </c>
      <c r="Q40">
        <v>2908800</v>
      </c>
      <c r="R40">
        <v>0</v>
      </c>
      <c r="S40">
        <v>0</v>
      </c>
      <c r="T40">
        <v>0</v>
      </c>
      <c r="U40">
        <v>0</v>
      </c>
      <c r="V40">
        <v>2343600</v>
      </c>
      <c r="W40">
        <v>2343600</v>
      </c>
      <c r="X40">
        <v>1166400</v>
      </c>
      <c r="Y40">
        <v>1166400</v>
      </c>
      <c r="Z40">
        <v>1166400</v>
      </c>
      <c r="AA40">
        <v>2332800</v>
      </c>
      <c r="AB40">
        <v>1166400</v>
      </c>
      <c r="AC40">
        <v>1166400</v>
      </c>
      <c r="AD40">
        <v>842400</v>
      </c>
      <c r="AE40">
        <v>842400</v>
      </c>
      <c r="AF40">
        <v>842400</v>
      </c>
      <c r="AG40">
        <v>842400</v>
      </c>
      <c r="AH40">
        <v>907200</v>
      </c>
      <c r="AI40">
        <v>1036800</v>
      </c>
      <c r="AJ40">
        <v>0</v>
      </c>
      <c r="AK40">
        <v>777600</v>
      </c>
      <c r="AL40">
        <v>2332800</v>
      </c>
      <c r="AM40">
        <v>2332800</v>
      </c>
      <c r="AN40">
        <v>2332800</v>
      </c>
      <c r="AO40">
        <v>2332800</v>
      </c>
      <c r="AP40">
        <v>2332800</v>
      </c>
      <c r="AQ40">
        <v>2332800</v>
      </c>
      <c r="AR40">
        <v>2332800</v>
      </c>
      <c r="AS40">
        <v>0</v>
      </c>
      <c r="AT40">
        <v>0</v>
      </c>
      <c r="AU40">
        <v>0</v>
      </c>
      <c r="AV40">
        <v>518400</v>
      </c>
      <c r="AW40">
        <v>129600</v>
      </c>
      <c r="AX40">
        <v>0</v>
      </c>
      <c r="AY40">
        <v>0</v>
      </c>
      <c r="AZ40">
        <v>5961600</v>
      </c>
      <c r="BA40">
        <v>2592000</v>
      </c>
      <c r="BB40">
        <v>1814400</v>
      </c>
      <c r="BC40">
        <v>0</v>
      </c>
      <c r="BD40">
        <v>2462400</v>
      </c>
      <c r="BE40">
        <v>642052.03739215015</v>
      </c>
      <c r="BF40">
        <v>0</v>
      </c>
      <c r="BG40">
        <v>648000</v>
      </c>
      <c r="BH40">
        <v>0</v>
      </c>
      <c r="BI40">
        <v>0</v>
      </c>
      <c r="BJ40">
        <v>0</v>
      </c>
      <c r="BK40">
        <v>0</v>
      </c>
      <c r="BL40">
        <v>777600</v>
      </c>
      <c r="BM40">
        <v>129600</v>
      </c>
      <c r="BN40">
        <v>388800</v>
      </c>
      <c r="BO40">
        <v>259200</v>
      </c>
      <c r="BP40">
        <v>518400</v>
      </c>
      <c r="BQ40">
        <v>518400</v>
      </c>
      <c r="BR40">
        <v>518400</v>
      </c>
      <c r="BS40">
        <v>2622594.2077999227</v>
      </c>
      <c r="BT40">
        <v>190095.79739716565</v>
      </c>
      <c r="BU40">
        <v>7955651.3854704965</v>
      </c>
      <c r="BV40">
        <v>165252.62006542028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4384093.5739369504</v>
      </c>
      <c r="CF40">
        <v>171251.3762025935</v>
      </c>
      <c r="CG40">
        <v>0</v>
      </c>
      <c r="CH40">
        <v>0</v>
      </c>
      <c r="CI40">
        <v>0</v>
      </c>
      <c r="CJ40">
        <v>0</v>
      </c>
      <c r="CK40">
        <v>7465054.3363434821</v>
      </c>
      <c r="CL40">
        <v>163954.27274966656</v>
      </c>
      <c r="CM40">
        <v>6687044.6664507883</v>
      </c>
      <c r="CN40">
        <v>164947.78047224355</v>
      </c>
      <c r="CO40">
        <v>6256623.1137100719</v>
      </c>
      <c r="CP40">
        <v>163646.04325335429</v>
      </c>
      <c r="CQ40">
        <v>7236173.2230760418</v>
      </c>
      <c r="CR40">
        <v>171241.39359445914</v>
      </c>
      <c r="CS40">
        <v>0</v>
      </c>
      <c r="CT40">
        <v>0</v>
      </c>
      <c r="CU40">
        <v>3183250.3239473719</v>
      </c>
      <c r="CV40">
        <v>187835.33438671034</v>
      </c>
      <c r="CW40">
        <v>2778624.7881328138</v>
      </c>
      <c r="CX40">
        <v>180628.63706417155</v>
      </c>
      <c r="CY40">
        <v>0</v>
      </c>
      <c r="CZ40">
        <v>0</v>
      </c>
      <c r="DA40">
        <v>6569582.1444639442</v>
      </c>
      <c r="DB40">
        <v>173606.53607893607</v>
      </c>
      <c r="DC40">
        <v>0</v>
      </c>
      <c r="DD40">
        <v>0</v>
      </c>
      <c r="DE40">
        <v>6998598.682528086</v>
      </c>
      <c r="DF40">
        <v>175693.69939027523</v>
      </c>
      <c r="DG40">
        <v>7590292.6341200098</v>
      </c>
      <c r="DH40">
        <v>353657.13593605492</v>
      </c>
      <c r="DI40">
        <v>6857783.5814315397</v>
      </c>
      <c r="DJ40">
        <v>172117.05624817163</v>
      </c>
      <c r="DK40">
        <v>8486121.7848100085</v>
      </c>
      <c r="DL40">
        <v>170609.37248362057</v>
      </c>
      <c r="DM40">
        <v>8438953.9358714223</v>
      </c>
      <c r="DN40">
        <v>178547.87779150411</v>
      </c>
      <c r="DO40">
        <v>8033893.7301121121</v>
      </c>
      <c r="DP40">
        <v>172900.50855129311</v>
      </c>
      <c r="DQ40">
        <v>4204309.5370929651</v>
      </c>
      <c r="DR40">
        <v>209158.76408099991</v>
      </c>
      <c r="DS40">
        <v>4398686.5707283365</v>
      </c>
      <c r="DT40">
        <v>203036.94039780411</v>
      </c>
      <c r="DU40">
        <v>2701918.8812934607</v>
      </c>
      <c r="DV40">
        <v>207162.11625099636</v>
      </c>
      <c r="DW40">
        <v>4525346.6578508718</v>
      </c>
      <c r="DX40">
        <v>196368.60851890297</v>
      </c>
      <c r="DY40">
        <v>2002830.3898494018</v>
      </c>
      <c r="DZ40">
        <v>3705963.9665682828</v>
      </c>
      <c r="EA40">
        <v>3707114.7792423051</v>
      </c>
      <c r="EB40">
        <v>5725147.537114271</v>
      </c>
      <c r="EC40">
        <v>183388.75873291746</v>
      </c>
      <c r="ED40">
        <v>183388.75873291597</v>
      </c>
      <c r="EE40">
        <v>4870652.5666662548</v>
      </c>
      <c r="EF40">
        <v>168497.2572781436</v>
      </c>
      <c r="EG40">
        <v>168497.25727814788</v>
      </c>
      <c r="EH40">
        <v>168497.2572781491</v>
      </c>
      <c r="EI40">
        <v>5663859.0357929431</v>
      </c>
      <c r="EJ40">
        <v>167836.41960605653</v>
      </c>
      <c r="EK40">
        <v>8791156.9236663673</v>
      </c>
      <c r="EL40">
        <v>487858.21226290631</v>
      </c>
      <c r="EM40">
        <v>7212075.3263807809</v>
      </c>
      <c r="EN40">
        <v>162224.70046113143</v>
      </c>
      <c r="EO40">
        <v>7407109.7953496156</v>
      </c>
      <c r="EP40">
        <v>169273.62837017965</v>
      </c>
      <c r="EQ40">
        <v>169273.62837017531</v>
      </c>
      <c r="ER40">
        <v>6178658.0141927181</v>
      </c>
      <c r="ES40">
        <v>158293.66074847264</v>
      </c>
      <c r="ET40">
        <v>2063207.5832705908</v>
      </c>
      <c r="EU40">
        <v>3261401.3397465232</v>
      </c>
      <c r="EV40">
        <v>2788130.4390546214</v>
      </c>
      <c r="EW40">
        <v>7015397.2207466746</v>
      </c>
      <c r="EX40">
        <v>163167.44842630383</v>
      </c>
      <c r="EY40">
        <v>163167.44842629813</v>
      </c>
      <c r="EZ40">
        <v>6984881.3022873159</v>
      </c>
      <c r="FA40">
        <v>157892.91973500804</v>
      </c>
      <c r="FB40">
        <v>5025186.8443032755</v>
      </c>
      <c r="FC40">
        <v>1687832.0063326112</v>
      </c>
      <c r="FD40">
        <v>574416.31992245116</v>
      </c>
      <c r="FE40">
        <v>1665934.0443789875</v>
      </c>
      <c r="FF40">
        <v>302799.89426282473</v>
      </c>
      <c r="FG40">
        <v>6266867.1139525613</v>
      </c>
      <c r="FH40">
        <v>1988992.7365104107</v>
      </c>
      <c r="FI40">
        <v>303734.53232724656</v>
      </c>
      <c r="FJ40">
        <v>5494980.6321761264</v>
      </c>
      <c r="FK40">
        <v>293689.3636246454</v>
      </c>
      <c r="FL40">
        <v>2696387.6221298263</v>
      </c>
      <c r="FM40">
        <v>3452066.6855775872</v>
      </c>
      <c r="FN40">
        <v>3517783.8622524976</v>
      </c>
      <c r="FO40">
        <v>6224716.5173829123</v>
      </c>
      <c r="FP40">
        <v>1034245.4468295292</v>
      </c>
      <c r="FQ40">
        <v>297708.35830518312</v>
      </c>
      <c r="FR40">
        <v>6142571.0169137549</v>
      </c>
      <c r="FS40">
        <v>2044086.7467255432</v>
      </c>
      <c r="FT40">
        <v>5284883.0828954671</v>
      </c>
      <c r="FU40">
        <v>3596654.8817034219</v>
      </c>
      <c r="FV40">
        <v>1897092.6911632861</v>
      </c>
      <c r="FW40">
        <v>2302165.7970670047</v>
      </c>
    </row>
    <row r="41" spans="1:179" x14ac:dyDescent="0.25">
      <c r="A41" s="1" t="s">
        <v>218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3888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1193400</v>
      </c>
      <c r="Q41">
        <v>2908800</v>
      </c>
      <c r="R41">
        <v>0</v>
      </c>
      <c r="S41">
        <v>0</v>
      </c>
      <c r="T41">
        <v>0</v>
      </c>
      <c r="U41">
        <v>0</v>
      </c>
      <c r="V41">
        <v>2343600</v>
      </c>
      <c r="W41">
        <v>2343600</v>
      </c>
      <c r="X41">
        <v>1166400</v>
      </c>
      <c r="Y41">
        <v>2332800</v>
      </c>
      <c r="Z41">
        <v>1166400</v>
      </c>
      <c r="AA41">
        <v>2332800</v>
      </c>
      <c r="AB41">
        <v>1166400</v>
      </c>
      <c r="AC41">
        <v>1166400</v>
      </c>
      <c r="AD41">
        <v>1684800</v>
      </c>
      <c r="AE41">
        <v>1684800</v>
      </c>
      <c r="AF41">
        <v>1684800</v>
      </c>
      <c r="AG41">
        <v>1684800</v>
      </c>
      <c r="AH41">
        <v>1814400</v>
      </c>
      <c r="AI41">
        <v>1036800</v>
      </c>
      <c r="AJ41">
        <v>0</v>
      </c>
      <c r="AK41">
        <v>0</v>
      </c>
      <c r="AL41">
        <v>2332800</v>
      </c>
      <c r="AM41">
        <v>2332800</v>
      </c>
      <c r="AN41">
        <v>2332800</v>
      </c>
      <c r="AO41">
        <v>2332800</v>
      </c>
      <c r="AP41">
        <v>2332800</v>
      </c>
      <c r="AQ41">
        <v>2332800</v>
      </c>
      <c r="AR41">
        <v>2332800</v>
      </c>
      <c r="AS41">
        <v>0</v>
      </c>
      <c r="AT41">
        <v>0</v>
      </c>
      <c r="AU41">
        <v>0</v>
      </c>
      <c r="AV41">
        <v>518400</v>
      </c>
      <c r="AW41">
        <v>129600</v>
      </c>
      <c r="AX41">
        <v>0</v>
      </c>
      <c r="AY41">
        <v>0</v>
      </c>
      <c r="AZ41">
        <v>5961600</v>
      </c>
      <c r="BA41">
        <v>2592000</v>
      </c>
      <c r="BB41">
        <v>1814400</v>
      </c>
      <c r="BC41">
        <v>0</v>
      </c>
      <c r="BD41">
        <v>2462400</v>
      </c>
      <c r="BE41">
        <v>1077093.8866682088</v>
      </c>
      <c r="BF41">
        <v>0</v>
      </c>
      <c r="BG41">
        <v>648000</v>
      </c>
      <c r="BH41">
        <v>0</v>
      </c>
      <c r="BI41">
        <v>0</v>
      </c>
      <c r="BJ41">
        <v>0</v>
      </c>
      <c r="BK41">
        <v>0</v>
      </c>
      <c r="BL41">
        <v>777600</v>
      </c>
      <c r="BM41">
        <v>129600</v>
      </c>
      <c r="BN41">
        <v>388800</v>
      </c>
      <c r="BO41">
        <v>259200</v>
      </c>
      <c r="BP41">
        <v>518400</v>
      </c>
      <c r="BQ41">
        <v>518400</v>
      </c>
      <c r="BR41">
        <v>518400</v>
      </c>
      <c r="BS41">
        <v>135967.31295280196</v>
      </c>
      <c r="BT41">
        <v>130600.19159141873</v>
      </c>
      <c r="BU41">
        <v>7144749.0873804437</v>
      </c>
      <c r="BV41">
        <v>163021.74245514875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6400135.7779994439</v>
      </c>
      <c r="CF41">
        <v>155114.54732426247</v>
      </c>
      <c r="CG41">
        <v>0</v>
      </c>
      <c r="CH41">
        <v>0</v>
      </c>
      <c r="CI41">
        <v>0</v>
      </c>
      <c r="CJ41">
        <v>0</v>
      </c>
      <c r="CK41">
        <v>6534676.3566898135</v>
      </c>
      <c r="CL41">
        <v>164899.20016081419</v>
      </c>
      <c r="CM41">
        <v>3997719.8020635033</v>
      </c>
      <c r="CN41">
        <v>159779.01296617152</v>
      </c>
      <c r="CO41">
        <v>5909301.7638391796</v>
      </c>
      <c r="CP41">
        <v>164112.89108395469</v>
      </c>
      <c r="CQ41">
        <v>6849465.0879954044</v>
      </c>
      <c r="CR41">
        <v>171183.47387413785</v>
      </c>
      <c r="CS41">
        <v>0</v>
      </c>
      <c r="CT41">
        <v>0</v>
      </c>
      <c r="CU41">
        <v>1447469.4066146645</v>
      </c>
      <c r="CV41">
        <v>91102.595078844446</v>
      </c>
      <c r="CW41">
        <v>2549314.2375369063</v>
      </c>
      <c r="CX41">
        <v>178265.64609970123</v>
      </c>
      <c r="CY41">
        <v>0</v>
      </c>
      <c r="CZ41">
        <v>0</v>
      </c>
      <c r="DA41">
        <v>5713931.4570699623</v>
      </c>
      <c r="DB41">
        <v>168849.64800624343</v>
      </c>
      <c r="DC41">
        <v>0</v>
      </c>
      <c r="DD41">
        <v>0</v>
      </c>
      <c r="DE41">
        <v>4378555.0208324194</v>
      </c>
      <c r="DF41">
        <v>88558.699104103827</v>
      </c>
      <c r="DG41">
        <v>9051203.1070112754</v>
      </c>
      <c r="DH41">
        <v>322816.83110008959</v>
      </c>
      <c r="DI41">
        <v>4498847.1403899333</v>
      </c>
      <c r="DJ41">
        <v>87147.072262727277</v>
      </c>
      <c r="DK41">
        <v>7934263.8950361758</v>
      </c>
      <c r="DL41">
        <v>170446.4736508762</v>
      </c>
      <c r="DM41">
        <v>4078290.3994888328</v>
      </c>
      <c r="DN41">
        <v>85097.866862583658</v>
      </c>
      <c r="DO41">
        <v>4105029.6873876546</v>
      </c>
      <c r="DP41">
        <v>85510.672599846992</v>
      </c>
      <c r="DQ41">
        <v>2263180.5072383243</v>
      </c>
      <c r="DR41">
        <v>192439.90796313348</v>
      </c>
      <c r="DS41">
        <v>3995659.8607631419</v>
      </c>
      <c r="DT41">
        <v>198673.43383327598</v>
      </c>
      <c r="DU41">
        <v>2417828.8101440705</v>
      </c>
      <c r="DV41">
        <v>203417.02557074081</v>
      </c>
      <c r="DW41">
        <v>4084844.2156717367</v>
      </c>
      <c r="DX41">
        <v>195451.26186538214</v>
      </c>
      <c r="DY41">
        <v>1894041.2777624407</v>
      </c>
      <c r="DZ41">
        <v>3372316.2812981103</v>
      </c>
      <c r="EA41">
        <v>3334591.1618817253</v>
      </c>
      <c r="EB41">
        <v>5103903.4236352313</v>
      </c>
      <c r="EC41">
        <v>183076.67713463085</v>
      </c>
      <c r="ED41">
        <v>183076.67713462841</v>
      </c>
      <c r="EE41">
        <v>4686340.9606042113</v>
      </c>
      <c r="EF41">
        <v>167838.37728971246</v>
      </c>
      <c r="EG41">
        <v>167838.37728971368</v>
      </c>
      <c r="EH41">
        <v>167838.37728971284</v>
      </c>
      <c r="EI41">
        <v>5424129.2248828774</v>
      </c>
      <c r="EJ41">
        <v>167332.9885537076</v>
      </c>
      <c r="EK41">
        <v>8389643.6418184079</v>
      </c>
      <c r="EL41">
        <v>157836.16013811171</v>
      </c>
      <c r="EM41">
        <v>6924634.5055489019</v>
      </c>
      <c r="EN41">
        <v>161504.09658894641</v>
      </c>
      <c r="EO41">
        <v>7040790.6500677867</v>
      </c>
      <c r="EP41">
        <v>168871.31432435196</v>
      </c>
      <c r="EQ41">
        <v>168871.31432435612</v>
      </c>
      <c r="ER41">
        <v>5647663.2954258295</v>
      </c>
      <c r="ES41">
        <v>158708.02312910682</v>
      </c>
      <c r="ET41">
        <v>2007877.3880428444</v>
      </c>
      <c r="EU41">
        <v>3116603.81451505</v>
      </c>
      <c r="EV41">
        <v>2644843.7438414115</v>
      </c>
      <c r="EW41">
        <v>6576017.2961316891</v>
      </c>
      <c r="EX41">
        <v>162893.20003802984</v>
      </c>
      <c r="EY41">
        <v>162893.20003802778</v>
      </c>
      <c r="EZ41">
        <v>6511167.8322850047</v>
      </c>
      <c r="FA41">
        <v>157779.06495705427</v>
      </c>
      <c r="FB41">
        <v>4841762.8698484572</v>
      </c>
      <c r="FC41">
        <v>1398641.7770835287</v>
      </c>
      <c r="FD41">
        <v>370340.06814321678</v>
      </c>
      <c r="FE41">
        <v>1455013.7559159203</v>
      </c>
      <c r="FF41">
        <v>302796.92041228316</v>
      </c>
      <c r="FG41">
        <v>6255643.1140167955</v>
      </c>
      <c r="FH41">
        <v>1054300.4150617861</v>
      </c>
      <c r="FI41">
        <v>304068.27591402142</v>
      </c>
      <c r="FJ41">
        <v>4943672.1646452155</v>
      </c>
      <c r="FK41">
        <v>294733.42982906394</v>
      </c>
      <c r="FL41">
        <v>2536336.3196485932</v>
      </c>
      <c r="FM41">
        <v>3215730.6750638983</v>
      </c>
      <c r="FN41">
        <v>3294679.5378869744</v>
      </c>
      <c r="FO41">
        <v>6129569.4935861146</v>
      </c>
      <c r="FP41">
        <v>400305.88386999437</v>
      </c>
      <c r="FQ41">
        <v>298017.10894854047</v>
      </c>
      <c r="FR41">
        <v>6125435.3347377013</v>
      </c>
      <c r="FS41">
        <v>1647094.5846679094</v>
      </c>
      <c r="FT41">
        <v>5152078.1318768626</v>
      </c>
      <c r="FU41">
        <v>3234479.9593782956</v>
      </c>
      <c r="FV41">
        <v>1485140.2846750249</v>
      </c>
      <c r="FW41">
        <v>1970693.2114756007</v>
      </c>
    </row>
    <row r="42" spans="1:179" x14ac:dyDescent="0.25">
      <c r="A42" s="1" t="s">
        <v>219</v>
      </c>
      <c r="B42">
        <v>225954.82356851213</v>
      </c>
      <c r="C42">
        <v>0</v>
      </c>
      <c r="D42">
        <v>0</v>
      </c>
      <c r="E42">
        <v>0</v>
      </c>
      <c r="F42">
        <v>0</v>
      </c>
      <c r="G42">
        <v>0</v>
      </c>
      <c r="H42">
        <v>1944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2908800</v>
      </c>
      <c r="R42">
        <v>0</v>
      </c>
      <c r="S42">
        <v>120901.8121289613</v>
      </c>
      <c r="T42">
        <v>1171800</v>
      </c>
      <c r="U42">
        <v>0</v>
      </c>
      <c r="V42">
        <v>1171800</v>
      </c>
      <c r="W42">
        <v>1171800</v>
      </c>
      <c r="X42">
        <v>0</v>
      </c>
      <c r="Y42">
        <v>2332800</v>
      </c>
      <c r="Z42">
        <v>0</v>
      </c>
      <c r="AA42">
        <v>1166400</v>
      </c>
      <c r="AB42">
        <v>0</v>
      </c>
      <c r="AC42">
        <v>0</v>
      </c>
      <c r="AD42">
        <v>1684800</v>
      </c>
      <c r="AE42">
        <v>1684800</v>
      </c>
      <c r="AF42">
        <v>1684800</v>
      </c>
      <c r="AG42">
        <v>1684800</v>
      </c>
      <c r="AH42">
        <v>1814400</v>
      </c>
      <c r="AI42">
        <v>1036800</v>
      </c>
      <c r="AJ42">
        <v>0</v>
      </c>
      <c r="AK42">
        <v>0</v>
      </c>
      <c r="AL42">
        <v>1166400</v>
      </c>
      <c r="AM42">
        <v>1166400</v>
      </c>
      <c r="AN42">
        <v>1166400</v>
      </c>
      <c r="AO42">
        <v>1166400</v>
      </c>
      <c r="AP42">
        <v>1166400</v>
      </c>
      <c r="AQ42">
        <v>1166400</v>
      </c>
      <c r="AR42">
        <v>2332800</v>
      </c>
      <c r="AS42">
        <v>0</v>
      </c>
      <c r="AT42">
        <v>0</v>
      </c>
      <c r="AU42">
        <v>0</v>
      </c>
      <c r="AV42">
        <v>518400</v>
      </c>
      <c r="AW42">
        <v>129600</v>
      </c>
      <c r="AX42">
        <v>0</v>
      </c>
      <c r="AY42">
        <v>0</v>
      </c>
      <c r="AZ42">
        <v>5961600</v>
      </c>
      <c r="BA42">
        <v>2592000</v>
      </c>
      <c r="BB42">
        <v>1814400</v>
      </c>
      <c r="BC42">
        <v>0</v>
      </c>
      <c r="BD42">
        <v>2462400</v>
      </c>
      <c r="BE42">
        <v>1757563.1585624032</v>
      </c>
      <c r="BF42">
        <v>398408.58633182314</v>
      </c>
      <c r="BG42">
        <v>648000</v>
      </c>
      <c r="BH42">
        <v>164071.11302548958</v>
      </c>
      <c r="BI42">
        <v>166691.47496794295</v>
      </c>
      <c r="BJ42">
        <v>0</v>
      </c>
      <c r="BK42">
        <v>0</v>
      </c>
      <c r="BL42">
        <v>777600</v>
      </c>
      <c r="BM42">
        <v>129600</v>
      </c>
      <c r="BN42">
        <v>388800</v>
      </c>
      <c r="BO42">
        <v>259200</v>
      </c>
      <c r="BP42">
        <v>518400</v>
      </c>
      <c r="BQ42">
        <v>518400</v>
      </c>
      <c r="BR42">
        <v>518400</v>
      </c>
      <c r="BS42">
        <v>449743.88485647168</v>
      </c>
      <c r="BT42">
        <v>192209.70395666032</v>
      </c>
      <c r="BU42">
        <v>7178703.7476674709</v>
      </c>
      <c r="BV42">
        <v>165303.51549602492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2982600.3080817414</v>
      </c>
      <c r="CF42">
        <v>75438.300901971787</v>
      </c>
      <c r="CG42">
        <v>0</v>
      </c>
      <c r="CH42">
        <v>0</v>
      </c>
      <c r="CI42">
        <v>0</v>
      </c>
      <c r="CJ42">
        <v>0</v>
      </c>
      <c r="CK42">
        <v>5339284.3130386211</v>
      </c>
      <c r="CL42">
        <v>163554.45616491436</v>
      </c>
      <c r="CM42">
        <v>4277501.6597947171</v>
      </c>
      <c r="CN42">
        <v>160149.81191411987</v>
      </c>
      <c r="CO42">
        <v>5352247.3214264289</v>
      </c>
      <c r="CP42">
        <v>165077.00488755447</v>
      </c>
      <c r="CQ42">
        <v>4960103.5043895487</v>
      </c>
      <c r="CR42">
        <v>170882.86296543115</v>
      </c>
      <c r="CS42">
        <v>0</v>
      </c>
      <c r="CT42">
        <v>0</v>
      </c>
      <c r="CU42">
        <v>0</v>
      </c>
      <c r="CV42">
        <v>0</v>
      </c>
      <c r="CW42">
        <v>2335994.4880641052</v>
      </c>
      <c r="CX42">
        <v>177546.37580988312</v>
      </c>
      <c r="CY42">
        <v>0</v>
      </c>
      <c r="CZ42">
        <v>0</v>
      </c>
      <c r="DA42">
        <v>5057165.6760287238</v>
      </c>
      <c r="DB42">
        <v>168902.51123666609</v>
      </c>
      <c r="DC42">
        <v>0</v>
      </c>
      <c r="DD42">
        <v>0</v>
      </c>
      <c r="DE42">
        <v>0</v>
      </c>
      <c r="DF42">
        <v>0</v>
      </c>
      <c r="DG42">
        <v>8372522.1778820362</v>
      </c>
      <c r="DH42">
        <v>176087.86287358549</v>
      </c>
      <c r="DI42">
        <v>0</v>
      </c>
      <c r="DJ42">
        <v>0</v>
      </c>
      <c r="DK42">
        <v>5494631.9889600584</v>
      </c>
      <c r="DL42">
        <v>171571.41805999409</v>
      </c>
      <c r="DM42">
        <v>0</v>
      </c>
      <c r="DN42">
        <v>0</v>
      </c>
      <c r="DO42">
        <v>0</v>
      </c>
      <c r="DP42">
        <v>0</v>
      </c>
      <c r="DQ42">
        <v>95994.383193165748</v>
      </c>
      <c r="DR42">
        <v>95994.383193165748</v>
      </c>
      <c r="DS42">
        <v>1633088.5890010588</v>
      </c>
      <c r="DT42">
        <v>184033.26884929428</v>
      </c>
      <c r="DU42">
        <v>1362581.8367115455</v>
      </c>
      <c r="DV42">
        <v>147697.34256335127</v>
      </c>
      <c r="DW42">
        <v>1889094.5269557224</v>
      </c>
      <c r="DX42">
        <v>98252.288114598079</v>
      </c>
      <c r="DY42">
        <v>1742339.0018231007</v>
      </c>
      <c r="DZ42">
        <v>2862339.8913927888</v>
      </c>
      <c r="EA42">
        <v>2828497.3028465654</v>
      </c>
      <c r="EB42">
        <v>4447562.8025031388</v>
      </c>
      <c r="EC42">
        <v>183430.53254857974</v>
      </c>
      <c r="ED42">
        <v>183430.53254857892</v>
      </c>
      <c r="EE42">
        <v>4500143.7533081267</v>
      </c>
      <c r="EF42">
        <v>167520.97924545046</v>
      </c>
      <c r="EG42">
        <v>167520.97924545049</v>
      </c>
      <c r="EH42">
        <v>167520.9792454514</v>
      </c>
      <c r="EI42">
        <v>5175079.933810628</v>
      </c>
      <c r="EJ42">
        <v>167256.2095211061</v>
      </c>
      <c r="EK42">
        <v>7491153.0270314524</v>
      </c>
      <c r="EL42">
        <v>158683.9515660324</v>
      </c>
      <c r="EM42">
        <v>6448801.6477167383</v>
      </c>
      <c r="EN42">
        <v>161585.84736520384</v>
      </c>
      <c r="EO42">
        <v>6717891.1656928491</v>
      </c>
      <c r="EP42">
        <v>168834.0358121747</v>
      </c>
      <c r="EQ42">
        <v>168834.03581217609</v>
      </c>
      <c r="ER42">
        <v>5196031.8225242561</v>
      </c>
      <c r="ES42">
        <v>159589.28768504481</v>
      </c>
      <c r="ET42">
        <v>1953329.3252840722</v>
      </c>
      <c r="EU42">
        <v>3016478.5328831756</v>
      </c>
      <c r="EV42">
        <v>2547461.6251609824</v>
      </c>
      <c r="EW42">
        <v>6033420.4945046753</v>
      </c>
      <c r="EX42">
        <v>163286.78732527888</v>
      </c>
      <c r="EY42">
        <v>163286.78732527979</v>
      </c>
      <c r="EZ42">
        <v>5834769.9355019275</v>
      </c>
      <c r="FA42">
        <v>158514.19627223472</v>
      </c>
      <c r="FB42">
        <v>4499896.7632973623</v>
      </c>
      <c r="FC42">
        <v>1069988.888166354</v>
      </c>
      <c r="FD42">
        <v>154098.92856521384</v>
      </c>
      <c r="FE42">
        <v>1285317.5153051685</v>
      </c>
      <c r="FF42">
        <v>303771.87388156349</v>
      </c>
      <c r="FG42">
        <v>6036273.5040847212</v>
      </c>
      <c r="FH42">
        <v>335416.75580081338</v>
      </c>
      <c r="FI42">
        <v>305285.72579034884</v>
      </c>
      <c r="FJ42">
        <v>4430386.788085822</v>
      </c>
      <c r="FK42">
        <v>296653.53927027469</v>
      </c>
      <c r="FL42">
        <v>2368262.4576858389</v>
      </c>
      <c r="FM42">
        <v>2996267.9572115834</v>
      </c>
      <c r="FN42">
        <v>3082132.9471249087</v>
      </c>
      <c r="FO42">
        <v>5575106.9331119359</v>
      </c>
      <c r="FP42">
        <v>299398.69523645903</v>
      </c>
      <c r="FQ42">
        <v>299398.69523645611</v>
      </c>
      <c r="FR42">
        <v>6118603.7290564841</v>
      </c>
      <c r="FS42">
        <v>1054641.0171327721</v>
      </c>
      <c r="FT42">
        <v>4951744.4464733507</v>
      </c>
      <c r="FU42">
        <v>2808811.7348879017</v>
      </c>
      <c r="FV42">
        <v>1020781.7654564976</v>
      </c>
      <c r="FW42">
        <v>1602391.8627485139</v>
      </c>
    </row>
    <row r="43" spans="1:179" x14ac:dyDescent="0.25">
      <c r="A43" s="1" t="s">
        <v>220</v>
      </c>
      <c r="B43">
        <v>720899.96057786839</v>
      </c>
      <c r="C43">
        <v>526826.70993972814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287043.62845088483</v>
      </c>
      <c r="L43">
        <v>734474.38568424946</v>
      </c>
      <c r="M43">
        <v>384613.28870690591</v>
      </c>
      <c r="N43">
        <v>567000</v>
      </c>
      <c r="O43">
        <v>0</v>
      </c>
      <c r="P43">
        <v>0</v>
      </c>
      <c r="Q43">
        <v>1454400</v>
      </c>
      <c r="R43">
        <v>0</v>
      </c>
      <c r="S43">
        <v>1167535.2201135727</v>
      </c>
      <c r="T43">
        <v>2343600</v>
      </c>
      <c r="U43">
        <v>0</v>
      </c>
      <c r="V43">
        <v>0</v>
      </c>
      <c r="W43">
        <v>0</v>
      </c>
      <c r="X43">
        <v>0</v>
      </c>
      <c r="Y43">
        <v>1166400</v>
      </c>
      <c r="Z43">
        <v>0</v>
      </c>
      <c r="AA43">
        <v>1166400</v>
      </c>
      <c r="AB43">
        <v>0</v>
      </c>
      <c r="AC43">
        <v>0</v>
      </c>
      <c r="AD43">
        <v>842400</v>
      </c>
      <c r="AE43">
        <v>842400</v>
      </c>
      <c r="AF43">
        <v>842400</v>
      </c>
      <c r="AG43">
        <v>842400</v>
      </c>
      <c r="AH43">
        <v>907200</v>
      </c>
      <c r="AI43">
        <v>518400</v>
      </c>
      <c r="AJ43">
        <v>0</v>
      </c>
      <c r="AK43">
        <v>0</v>
      </c>
      <c r="AL43">
        <v>0</v>
      </c>
      <c r="AM43">
        <v>0</v>
      </c>
      <c r="AN43">
        <v>1166400</v>
      </c>
      <c r="AO43">
        <v>1166400</v>
      </c>
      <c r="AP43">
        <v>116640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1693171.4881520756</v>
      </c>
      <c r="BT43">
        <v>193256.41774294636</v>
      </c>
      <c r="BU43">
        <v>6675844.0202598888</v>
      </c>
      <c r="BV43">
        <v>167457.58674805149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3173663.5692943498</v>
      </c>
      <c r="CL43">
        <v>83337.937597232929</v>
      </c>
      <c r="CM43">
        <v>5885140.1190988915</v>
      </c>
      <c r="CN43">
        <v>165983.33619062658</v>
      </c>
      <c r="CO43">
        <v>2545237.7524299691</v>
      </c>
      <c r="CP43">
        <v>83117.415061926571</v>
      </c>
      <c r="CQ43">
        <v>4364180.748426321</v>
      </c>
      <c r="CR43">
        <v>169926.27884621578</v>
      </c>
      <c r="CS43">
        <v>0</v>
      </c>
      <c r="CT43">
        <v>0</v>
      </c>
      <c r="CU43">
        <v>0</v>
      </c>
      <c r="CV43">
        <v>0</v>
      </c>
      <c r="CW43">
        <v>1088261.2693989971</v>
      </c>
      <c r="CX43">
        <v>88750.717433526195</v>
      </c>
      <c r="CY43">
        <v>0</v>
      </c>
      <c r="CZ43">
        <v>0</v>
      </c>
      <c r="DA43">
        <v>2598659.8511862508</v>
      </c>
      <c r="DB43">
        <v>84635.492495639948</v>
      </c>
      <c r="DC43">
        <v>0</v>
      </c>
      <c r="DD43">
        <v>0</v>
      </c>
      <c r="DE43">
        <v>0</v>
      </c>
      <c r="DF43">
        <v>0</v>
      </c>
      <c r="DG43">
        <v>3864177.0854053982</v>
      </c>
      <c r="DH43">
        <v>88721.908468269772</v>
      </c>
      <c r="DI43">
        <v>0</v>
      </c>
      <c r="DJ43">
        <v>0</v>
      </c>
      <c r="DK43">
        <v>3414659.609831105</v>
      </c>
      <c r="DL43">
        <v>86776.740099986564</v>
      </c>
      <c r="DM43">
        <v>0</v>
      </c>
      <c r="DN43">
        <v>0</v>
      </c>
      <c r="DO43">
        <v>0</v>
      </c>
      <c r="DP43">
        <v>0</v>
      </c>
      <c r="DQ43">
        <v>47997.191596582874</v>
      </c>
      <c r="DR43">
        <v>47997.191596582874</v>
      </c>
      <c r="DS43">
        <v>47997.191596582874</v>
      </c>
      <c r="DT43">
        <v>47997.191596582874</v>
      </c>
      <c r="DU43">
        <v>1616595.2291278206</v>
      </c>
      <c r="DV43">
        <v>105258.38725208575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v>0</v>
      </c>
      <c r="EF43">
        <v>0</v>
      </c>
      <c r="EG43">
        <v>0</v>
      </c>
      <c r="EH43">
        <v>0</v>
      </c>
      <c r="EI43">
        <v>0</v>
      </c>
      <c r="EJ43">
        <v>0</v>
      </c>
      <c r="EK43">
        <v>0</v>
      </c>
      <c r="EL43">
        <v>0</v>
      </c>
      <c r="EM43">
        <v>0</v>
      </c>
      <c r="EN43">
        <v>0</v>
      </c>
      <c r="EO43">
        <v>0</v>
      </c>
      <c r="EP43">
        <v>0</v>
      </c>
      <c r="EQ43">
        <v>0</v>
      </c>
      <c r="ER43">
        <v>0</v>
      </c>
      <c r="ES43">
        <v>0</v>
      </c>
      <c r="ET43">
        <v>0</v>
      </c>
      <c r="EU43">
        <v>0</v>
      </c>
      <c r="EV43">
        <v>0</v>
      </c>
      <c r="EW43">
        <v>0</v>
      </c>
      <c r="EX43">
        <v>0</v>
      </c>
      <c r="EY43">
        <v>0</v>
      </c>
      <c r="EZ43">
        <v>0</v>
      </c>
      <c r="FA43">
        <v>0</v>
      </c>
      <c r="FB43">
        <v>0</v>
      </c>
      <c r="FC43">
        <v>734791.66442629695</v>
      </c>
      <c r="FD43">
        <v>95994.383193165748</v>
      </c>
      <c r="FE43">
        <v>630402.71529598872</v>
      </c>
      <c r="FF43">
        <v>0</v>
      </c>
      <c r="FG43">
        <v>0</v>
      </c>
      <c r="FH43">
        <v>0</v>
      </c>
      <c r="FI43">
        <v>0</v>
      </c>
      <c r="FJ43">
        <v>0</v>
      </c>
      <c r="FK43">
        <v>0</v>
      </c>
      <c r="FL43">
        <v>0</v>
      </c>
      <c r="FM43">
        <v>0</v>
      </c>
      <c r="FN43">
        <v>0</v>
      </c>
      <c r="FO43">
        <v>0</v>
      </c>
      <c r="FP43">
        <v>0</v>
      </c>
      <c r="FQ43">
        <v>0</v>
      </c>
      <c r="FR43">
        <v>0</v>
      </c>
      <c r="FS43">
        <v>0</v>
      </c>
      <c r="FT43">
        <v>0</v>
      </c>
      <c r="FU43">
        <v>2321031.8332226854</v>
      </c>
      <c r="FV43">
        <v>506239.2398847898</v>
      </c>
      <c r="FW43">
        <v>927976.30482178263</v>
      </c>
    </row>
    <row r="44" spans="1:179" x14ac:dyDescent="0.25">
      <c r="A44" s="1" t="s">
        <v>221</v>
      </c>
      <c r="B44">
        <v>388800</v>
      </c>
      <c r="C44">
        <v>38880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874800</v>
      </c>
      <c r="M44">
        <v>0</v>
      </c>
      <c r="N44">
        <v>1134000</v>
      </c>
      <c r="O44">
        <v>0</v>
      </c>
      <c r="P44">
        <v>0</v>
      </c>
      <c r="Q44">
        <v>0</v>
      </c>
      <c r="R44">
        <v>0</v>
      </c>
      <c r="S44">
        <v>0</v>
      </c>
      <c r="T44">
        <v>234360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1583121.8558994103</v>
      </c>
      <c r="BT44">
        <v>99190.007714895968</v>
      </c>
      <c r="BU44">
        <v>3166748.6111741913</v>
      </c>
      <c r="BV44">
        <v>84398.345423251361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6443738.826941628</v>
      </c>
      <c r="CN44">
        <v>170690.33175698062</v>
      </c>
      <c r="CO44">
        <v>0</v>
      </c>
      <c r="CP44">
        <v>0</v>
      </c>
      <c r="CQ44">
        <v>6313122.8837921061</v>
      </c>
      <c r="CR44">
        <v>174916.2592409215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v>0</v>
      </c>
      <c r="EF44">
        <v>0</v>
      </c>
      <c r="EG44">
        <v>0</v>
      </c>
      <c r="EH44">
        <v>0</v>
      </c>
      <c r="EI44">
        <v>0</v>
      </c>
      <c r="EJ44">
        <v>0</v>
      </c>
      <c r="EK44">
        <v>0</v>
      </c>
      <c r="EL44">
        <v>0</v>
      </c>
      <c r="EM44">
        <v>0</v>
      </c>
      <c r="EN44">
        <v>0</v>
      </c>
      <c r="EO44">
        <v>0</v>
      </c>
      <c r="EP44">
        <v>0</v>
      </c>
      <c r="EQ44">
        <v>0</v>
      </c>
      <c r="ER44">
        <v>0</v>
      </c>
      <c r="ES44">
        <v>0</v>
      </c>
      <c r="ET44">
        <v>0</v>
      </c>
      <c r="EU44">
        <v>0</v>
      </c>
      <c r="EV44">
        <v>0</v>
      </c>
      <c r="EW44">
        <v>0</v>
      </c>
      <c r="EX44">
        <v>0</v>
      </c>
      <c r="EY44">
        <v>0</v>
      </c>
      <c r="EZ44">
        <v>0</v>
      </c>
      <c r="FA44">
        <v>0</v>
      </c>
      <c r="FB44">
        <v>0</v>
      </c>
      <c r="FC44">
        <v>444322.16354409867</v>
      </c>
      <c r="FD44">
        <v>95994.383193165748</v>
      </c>
      <c r="FE44">
        <v>95994.383193165748</v>
      </c>
      <c r="FF44">
        <v>0</v>
      </c>
      <c r="FG44">
        <v>0</v>
      </c>
      <c r="FH44">
        <v>0</v>
      </c>
      <c r="FI44">
        <v>0</v>
      </c>
      <c r="FJ44">
        <v>0</v>
      </c>
      <c r="FK44">
        <v>0</v>
      </c>
      <c r="FL44">
        <v>0</v>
      </c>
      <c r="FM44">
        <v>0</v>
      </c>
      <c r="FN44">
        <v>0</v>
      </c>
      <c r="FO44">
        <v>0</v>
      </c>
      <c r="FP44">
        <v>0</v>
      </c>
      <c r="FQ44">
        <v>0</v>
      </c>
      <c r="FR44">
        <v>0</v>
      </c>
      <c r="FS44">
        <v>0</v>
      </c>
      <c r="FT44">
        <v>0</v>
      </c>
      <c r="FU44">
        <v>1835567.7770956517</v>
      </c>
      <c r="FV44">
        <v>192434.29183879367</v>
      </c>
      <c r="FW44">
        <v>251441.69377137805</v>
      </c>
    </row>
    <row r="45" spans="1:179" x14ac:dyDescent="0.25">
      <c r="A45" s="1" t="s">
        <v>222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234360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v>0</v>
      </c>
      <c r="EF45">
        <v>0</v>
      </c>
      <c r="EG45">
        <v>0</v>
      </c>
      <c r="EH45">
        <v>0</v>
      </c>
      <c r="EI45">
        <v>0</v>
      </c>
      <c r="EJ45">
        <v>0</v>
      </c>
      <c r="EK45">
        <v>0</v>
      </c>
      <c r="EL45">
        <v>0</v>
      </c>
      <c r="EM45">
        <v>0</v>
      </c>
      <c r="EN45">
        <v>0</v>
      </c>
      <c r="EO45">
        <v>0</v>
      </c>
      <c r="EP45">
        <v>0</v>
      </c>
      <c r="EQ45">
        <v>0</v>
      </c>
      <c r="ER45">
        <v>0</v>
      </c>
      <c r="ES45">
        <v>0</v>
      </c>
      <c r="ET45">
        <v>0</v>
      </c>
      <c r="EU45">
        <v>0</v>
      </c>
      <c r="EV45">
        <v>0</v>
      </c>
      <c r="EW45">
        <v>0</v>
      </c>
      <c r="EX45">
        <v>0</v>
      </c>
      <c r="EY45">
        <v>0</v>
      </c>
      <c r="EZ45">
        <v>0</v>
      </c>
      <c r="FA45">
        <v>0</v>
      </c>
      <c r="FB45">
        <v>0</v>
      </c>
      <c r="FC45">
        <v>174404.77182546112</v>
      </c>
      <c r="FD45">
        <v>95994.383193165748</v>
      </c>
      <c r="FE45">
        <v>95994.383193165748</v>
      </c>
      <c r="FF45">
        <v>0</v>
      </c>
      <c r="FG45">
        <v>0</v>
      </c>
      <c r="FH45">
        <v>0</v>
      </c>
      <c r="FI45">
        <v>0</v>
      </c>
      <c r="FJ45">
        <v>0</v>
      </c>
      <c r="FK45">
        <v>0</v>
      </c>
      <c r="FL45">
        <v>0</v>
      </c>
      <c r="FM45">
        <v>0</v>
      </c>
      <c r="FN45">
        <v>0</v>
      </c>
      <c r="FO45">
        <v>0</v>
      </c>
      <c r="FP45">
        <v>0</v>
      </c>
      <c r="FQ45">
        <v>0</v>
      </c>
      <c r="FR45">
        <v>0</v>
      </c>
      <c r="FS45">
        <v>0</v>
      </c>
      <c r="FT45">
        <v>0</v>
      </c>
      <c r="FU45">
        <v>1297385.6322713483</v>
      </c>
      <c r="FV45">
        <v>191792.76240703653</v>
      </c>
      <c r="FW45">
        <v>191792.76240703653</v>
      </c>
    </row>
    <row r="46" spans="1:179" x14ac:dyDescent="0.25">
      <c r="A46" s="1" t="s">
        <v>223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17180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v>0</v>
      </c>
      <c r="EF46">
        <v>0</v>
      </c>
      <c r="EG46">
        <v>0</v>
      </c>
      <c r="EH46">
        <v>0</v>
      </c>
      <c r="EI46">
        <v>0</v>
      </c>
      <c r="EJ46">
        <v>0</v>
      </c>
      <c r="EK46">
        <v>0</v>
      </c>
      <c r="EL46">
        <v>0</v>
      </c>
      <c r="EM46">
        <v>0</v>
      </c>
      <c r="EN46">
        <v>0</v>
      </c>
      <c r="EO46">
        <v>0</v>
      </c>
      <c r="EP46">
        <v>0</v>
      </c>
      <c r="EQ46">
        <v>0</v>
      </c>
      <c r="ER46">
        <v>0</v>
      </c>
      <c r="ES46">
        <v>0</v>
      </c>
      <c r="ET46">
        <v>0</v>
      </c>
      <c r="EU46">
        <v>0</v>
      </c>
      <c r="EV46">
        <v>0</v>
      </c>
      <c r="EW46">
        <v>0</v>
      </c>
      <c r="EX46">
        <v>0</v>
      </c>
      <c r="EY46">
        <v>0</v>
      </c>
      <c r="EZ46">
        <v>0</v>
      </c>
      <c r="FA46">
        <v>0</v>
      </c>
      <c r="FB46">
        <v>0</v>
      </c>
      <c r="FC46">
        <v>95994.383193165748</v>
      </c>
      <c r="FD46">
        <v>95994.383193165748</v>
      </c>
      <c r="FE46">
        <v>95994.383193165748</v>
      </c>
      <c r="FF46">
        <v>0</v>
      </c>
      <c r="FG46">
        <v>0</v>
      </c>
      <c r="FH46">
        <v>0</v>
      </c>
      <c r="FI46">
        <v>0</v>
      </c>
      <c r="FJ46">
        <v>0</v>
      </c>
      <c r="FK46">
        <v>0</v>
      </c>
      <c r="FL46">
        <v>0</v>
      </c>
      <c r="FM46">
        <v>0</v>
      </c>
      <c r="FN46">
        <v>0</v>
      </c>
      <c r="FO46">
        <v>0</v>
      </c>
      <c r="FP46">
        <v>0</v>
      </c>
      <c r="FQ46">
        <v>0</v>
      </c>
      <c r="FR46">
        <v>0</v>
      </c>
      <c r="FS46">
        <v>0</v>
      </c>
      <c r="FT46">
        <v>0</v>
      </c>
      <c r="FU46">
        <v>917529.32692380203</v>
      </c>
      <c r="FV46">
        <v>191792.76240703653</v>
      </c>
      <c r="FW46">
        <v>191792.76240703653</v>
      </c>
    </row>
    <row r="47" spans="1:179" x14ac:dyDescent="0.25">
      <c r="A47" s="1" t="s">
        <v>224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0</v>
      </c>
      <c r="ED47">
        <v>0</v>
      </c>
      <c r="EE47">
        <v>0</v>
      </c>
      <c r="EF47">
        <v>0</v>
      </c>
      <c r="EG47">
        <v>0</v>
      </c>
      <c r="EH47">
        <v>0</v>
      </c>
      <c r="EI47">
        <v>0</v>
      </c>
      <c r="EJ47">
        <v>0</v>
      </c>
      <c r="EK47">
        <v>0</v>
      </c>
      <c r="EL47">
        <v>0</v>
      </c>
      <c r="EM47">
        <v>0</v>
      </c>
      <c r="EN47">
        <v>0</v>
      </c>
      <c r="EO47">
        <v>0</v>
      </c>
      <c r="EP47">
        <v>0</v>
      </c>
      <c r="EQ47">
        <v>0</v>
      </c>
      <c r="ER47">
        <v>0</v>
      </c>
      <c r="ES47">
        <v>0</v>
      </c>
      <c r="ET47">
        <v>0</v>
      </c>
      <c r="EU47">
        <v>0</v>
      </c>
      <c r="EV47">
        <v>0</v>
      </c>
      <c r="EW47">
        <v>0</v>
      </c>
      <c r="EX47">
        <v>0</v>
      </c>
      <c r="EY47">
        <v>0</v>
      </c>
      <c r="EZ47">
        <v>0</v>
      </c>
      <c r="FA47">
        <v>0</v>
      </c>
      <c r="FB47">
        <v>0</v>
      </c>
      <c r="FC47">
        <v>95994.383193165748</v>
      </c>
      <c r="FD47">
        <v>95994.383193165748</v>
      </c>
      <c r="FE47">
        <v>95994.383193165748</v>
      </c>
      <c r="FF47">
        <v>0</v>
      </c>
      <c r="FG47">
        <v>0</v>
      </c>
      <c r="FH47">
        <v>0</v>
      </c>
      <c r="FI47">
        <v>0</v>
      </c>
      <c r="FJ47">
        <v>0</v>
      </c>
      <c r="FK47">
        <v>0</v>
      </c>
      <c r="FL47">
        <v>0</v>
      </c>
      <c r="FM47">
        <v>0</v>
      </c>
      <c r="FN47">
        <v>0</v>
      </c>
      <c r="FO47">
        <v>0</v>
      </c>
      <c r="FP47">
        <v>0</v>
      </c>
      <c r="FQ47">
        <v>0</v>
      </c>
      <c r="FR47">
        <v>0</v>
      </c>
      <c r="FS47">
        <v>0</v>
      </c>
      <c r="FT47">
        <v>0</v>
      </c>
      <c r="FU47">
        <v>729674.41670652188</v>
      </c>
      <c r="FV47">
        <v>191792.76240703653</v>
      </c>
      <c r="FW47">
        <v>191792.76240703653</v>
      </c>
    </row>
    <row r="48" spans="1:179" x14ac:dyDescent="0.25">
      <c r="A48" s="1" t="s">
        <v>225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v>0</v>
      </c>
      <c r="EF48">
        <v>0</v>
      </c>
      <c r="EG48">
        <v>0</v>
      </c>
      <c r="EH48">
        <v>0</v>
      </c>
      <c r="EI48">
        <v>0</v>
      </c>
      <c r="EJ48">
        <v>0</v>
      </c>
      <c r="EK48">
        <v>0</v>
      </c>
      <c r="EL48">
        <v>0</v>
      </c>
      <c r="EM48">
        <v>0</v>
      </c>
      <c r="EN48">
        <v>0</v>
      </c>
      <c r="EO48">
        <v>0</v>
      </c>
      <c r="EP48">
        <v>0</v>
      </c>
      <c r="EQ48">
        <v>0</v>
      </c>
      <c r="ER48">
        <v>0</v>
      </c>
      <c r="ES48">
        <v>0</v>
      </c>
      <c r="ET48">
        <v>0</v>
      </c>
      <c r="EU48">
        <v>0</v>
      </c>
      <c r="EV48">
        <v>0</v>
      </c>
      <c r="EW48">
        <v>0</v>
      </c>
      <c r="EX48">
        <v>0</v>
      </c>
      <c r="EY48">
        <v>0</v>
      </c>
      <c r="EZ48">
        <v>0</v>
      </c>
      <c r="FA48">
        <v>0</v>
      </c>
      <c r="FB48">
        <v>0</v>
      </c>
      <c r="FC48">
        <v>95994.383193165748</v>
      </c>
      <c r="FD48">
        <v>95994.383193165748</v>
      </c>
      <c r="FE48">
        <v>95994.383193165748</v>
      </c>
      <c r="FF48">
        <v>0</v>
      </c>
      <c r="FG48">
        <v>0</v>
      </c>
      <c r="FH48">
        <v>0</v>
      </c>
      <c r="FI48">
        <v>0</v>
      </c>
      <c r="FJ48">
        <v>0</v>
      </c>
      <c r="FK48">
        <v>0</v>
      </c>
      <c r="FL48">
        <v>0</v>
      </c>
      <c r="FM48">
        <v>0</v>
      </c>
      <c r="FN48">
        <v>0</v>
      </c>
      <c r="FO48">
        <v>0</v>
      </c>
      <c r="FP48">
        <v>0</v>
      </c>
      <c r="FQ48">
        <v>0</v>
      </c>
      <c r="FR48">
        <v>0</v>
      </c>
      <c r="FS48">
        <v>0</v>
      </c>
      <c r="FT48">
        <v>0</v>
      </c>
      <c r="FU48">
        <v>491157.38290040352</v>
      </c>
      <c r="FV48">
        <v>191792.76240703653</v>
      </c>
      <c r="FW48">
        <v>191792.76240703653</v>
      </c>
    </row>
    <row r="49" spans="1:179" x14ac:dyDescent="0.25">
      <c r="A49" s="1" t="s">
        <v>226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v>0</v>
      </c>
      <c r="EF49">
        <v>0</v>
      </c>
      <c r="EG49">
        <v>0</v>
      </c>
      <c r="EH49">
        <v>0</v>
      </c>
      <c r="EI49">
        <v>0</v>
      </c>
      <c r="EJ49">
        <v>0</v>
      </c>
      <c r="EK49">
        <v>0</v>
      </c>
      <c r="EL49">
        <v>0</v>
      </c>
      <c r="EM49">
        <v>0</v>
      </c>
      <c r="EN49">
        <v>0</v>
      </c>
      <c r="EO49">
        <v>0</v>
      </c>
      <c r="EP49">
        <v>0</v>
      </c>
      <c r="EQ49">
        <v>0</v>
      </c>
      <c r="ER49">
        <v>0</v>
      </c>
      <c r="ES49">
        <v>0</v>
      </c>
      <c r="ET49">
        <v>0</v>
      </c>
      <c r="EU49">
        <v>0</v>
      </c>
      <c r="EV49">
        <v>0</v>
      </c>
      <c r="EW49">
        <v>0</v>
      </c>
      <c r="EX49">
        <v>0</v>
      </c>
      <c r="EY49">
        <v>0</v>
      </c>
      <c r="EZ49">
        <v>0</v>
      </c>
      <c r="FA49">
        <v>0</v>
      </c>
      <c r="FB49">
        <v>0</v>
      </c>
      <c r="FC49">
        <v>95994.383193165748</v>
      </c>
      <c r="FD49">
        <v>95994.383193165748</v>
      </c>
      <c r="FE49">
        <v>95994.383193165748</v>
      </c>
      <c r="FF49">
        <v>0</v>
      </c>
      <c r="FG49">
        <v>0</v>
      </c>
      <c r="FH49">
        <v>0</v>
      </c>
      <c r="FI49">
        <v>0</v>
      </c>
      <c r="FJ49">
        <v>0</v>
      </c>
      <c r="FK49">
        <v>0</v>
      </c>
      <c r="FL49">
        <v>0</v>
      </c>
      <c r="FM49">
        <v>0</v>
      </c>
      <c r="FN49">
        <v>0</v>
      </c>
      <c r="FO49">
        <v>0</v>
      </c>
      <c r="FP49">
        <v>0</v>
      </c>
      <c r="FQ49">
        <v>0</v>
      </c>
      <c r="FR49">
        <v>0</v>
      </c>
      <c r="FS49">
        <v>0</v>
      </c>
      <c r="FT49">
        <v>0</v>
      </c>
      <c r="FU49">
        <v>227470.94552137933</v>
      </c>
      <c r="FV49">
        <v>191792.76240703653</v>
      </c>
      <c r="FW49">
        <v>191792.76240703653</v>
      </c>
    </row>
    <row r="50" spans="1:179" x14ac:dyDescent="0.25">
      <c r="A50" s="1" t="s">
        <v>227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v>0</v>
      </c>
      <c r="EF50">
        <v>0</v>
      </c>
      <c r="EG50">
        <v>0</v>
      </c>
      <c r="EH50">
        <v>0</v>
      </c>
      <c r="EI50">
        <v>0</v>
      </c>
      <c r="EJ50">
        <v>0</v>
      </c>
      <c r="EK50">
        <v>0</v>
      </c>
      <c r="EL50">
        <v>0</v>
      </c>
      <c r="EM50">
        <v>0</v>
      </c>
      <c r="EN50">
        <v>0</v>
      </c>
      <c r="EO50">
        <v>0</v>
      </c>
      <c r="EP50">
        <v>0</v>
      </c>
      <c r="EQ50">
        <v>0</v>
      </c>
      <c r="ER50">
        <v>0</v>
      </c>
      <c r="ES50">
        <v>0</v>
      </c>
      <c r="ET50">
        <v>0</v>
      </c>
      <c r="EU50">
        <v>0</v>
      </c>
      <c r="EV50">
        <v>0</v>
      </c>
      <c r="EW50">
        <v>0</v>
      </c>
      <c r="EX50">
        <v>0</v>
      </c>
      <c r="EY50">
        <v>0</v>
      </c>
      <c r="EZ50">
        <v>0</v>
      </c>
      <c r="FA50">
        <v>0</v>
      </c>
      <c r="FB50">
        <v>0</v>
      </c>
      <c r="FC50">
        <v>95994.383193165748</v>
      </c>
      <c r="FD50">
        <v>95994.383193165748</v>
      </c>
      <c r="FE50">
        <v>95994.383193165748</v>
      </c>
      <c r="FF50">
        <v>0</v>
      </c>
      <c r="FG50">
        <v>0</v>
      </c>
      <c r="FH50">
        <v>0</v>
      </c>
      <c r="FI50">
        <v>0</v>
      </c>
      <c r="FJ50">
        <v>0</v>
      </c>
      <c r="FK50">
        <v>0</v>
      </c>
      <c r="FL50">
        <v>0</v>
      </c>
      <c r="FM50">
        <v>0</v>
      </c>
      <c r="FN50">
        <v>0</v>
      </c>
      <c r="FO50">
        <v>0</v>
      </c>
      <c r="FP50">
        <v>0</v>
      </c>
      <c r="FQ50">
        <v>0</v>
      </c>
      <c r="FR50">
        <v>0</v>
      </c>
      <c r="FS50">
        <v>0</v>
      </c>
      <c r="FT50">
        <v>0</v>
      </c>
      <c r="FU50">
        <v>191792.76240703653</v>
      </c>
      <c r="FV50">
        <v>191792.76240703653</v>
      </c>
      <c r="FW50">
        <v>191792.76240703653</v>
      </c>
    </row>
    <row r="51" spans="1:179" x14ac:dyDescent="0.25">
      <c r="A51" s="1" t="s">
        <v>22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v>0</v>
      </c>
      <c r="EF51">
        <v>0</v>
      </c>
      <c r="EG51">
        <v>0</v>
      </c>
      <c r="EH51">
        <v>0</v>
      </c>
      <c r="EI51">
        <v>0</v>
      </c>
      <c r="EJ51">
        <v>0</v>
      </c>
      <c r="EK51">
        <v>0</v>
      </c>
      <c r="EL51">
        <v>0</v>
      </c>
      <c r="EM51">
        <v>0</v>
      </c>
      <c r="EN51">
        <v>0</v>
      </c>
      <c r="EO51">
        <v>0</v>
      </c>
      <c r="EP51">
        <v>0</v>
      </c>
      <c r="EQ51">
        <v>0</v>
      </c>
      <c r="ER51">
        <v>0</v>
      </c>
      <c r="ES51">
        <v>0</v>
      </c>
      <c r="ET51">
        <v>0</v>
      </c>
      <c r="EU51">
        <v>0</v>
      </c>
      <c r="EV51">
        <v>0</v>
      </c>
      <c r="EW51">
        <v>0</v>
      </c>
      <c r="EX51">
        <v>0</v>
      </c>
      <c r="EY51">
        <v>0</v>
      </c>
      <c r="EZ51">
        <v>0</v>
      </c>
      <c r="FA51">
        <v>0</v>
      </c>
      <c r="FB51">
        <v>0</v>
      </c>
      <c r="FC51">
        <v>95994.383193165748</v>
      </c>
      <c r="FD51">
        <v>95994.383193165748</v>
      </c>
      <c r="FE51">
        <v>95994.383193165748</v>
      </c>
      <c r="FF51">
        <v>0</v>
      </c>
      <c r="FG51">
        <v>0</v>
      </c>
      <c r="FH51">
        <v>0</v>
      </c>
      <c r="FI51">
        <v>0</v>
      </c>
      <c r="FJ51">
        <v>0</v>
      </c>
      <c r="FK51">
        <v>0</v>
      </c>
      <c r="FL51">
        <v>0</v>
      </c>
      <c r="FM51">
        <v>0</v>
      </c>
      <c r="FN51">
        <v>0</v>
      </c>
      <c r="FO51">
        <v>0</v>
      </c>
      <c r="FP51">
        <v>0</v>
      </c>
      <c r="FQ51">
        <v>0</v>
      </c>
      <c r="FR51">
        <v>0</v>
      </c>
      <c r="FS51">
        <v>0</v>
      </c>
      <c r="FT51">
        <v>0</v>
      </c>
      <c r="FU51">
        <v>191792.76240703653</v>
      </c>
      <c r="FV51">
        <v>191792.76240703653</v>
      </c>
      <c r="FW51">
        <v>191792.76240703653</v>
      </c>
    </row>
    <row r="52" spans="1:179" x14ac:dyDescent="0.25">
      <c r="A52" s="1" t="s">
        <v>229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0</v>
      </c>
      <c r="DV52">
        <v>0</v>
      </c>
      <c r="DW52">
        <v>0</v>
      </c>
      <c r="DX52">
        <v>0</v>
      </c>
      <c r="DY52">
        <v>0</v>
      </c>
      <c r="DZ52">
        <v>0</v>
      </c>
      <c r="EA52">
        <v>0</v>
      </c>
      <c r="EB52">
        <v>0</v>
      </c>
      <c r="EC52">
        <v>0</v>
      </c>
      <c r="ED52">
        <v>0</v>
      </c>
      <c r="EE52">
        <v>0</v>
      </c>
      <c r="EF52">
        <v>0</v>
      </c>
      <c r="EG52">
        <v>0</v>
      </c>
      <c r="EH52">
        <v>0</v>
      </c>
      <c r="EI52">
        <v>0</v>
      </c>
      <c r="EJ52">
        <v>0</v>
      </c>
      <c r="EK52">
        <v>0</v>
      </c>
      <c r="EL52">
        <v>0</v>
      </c>
      <c r="EM52">
        <v>0</v>
      </c>
      <c r="EN52">
        <v>0</v>
      </c>
      <c r="EO52">
        <v>0</v>
      </c>
      <c r="EP52">
        <v>0</v>
      </c>
      <c r="EQ52">
        <v>0</v>
      </c>
      <c r="ER52">
        <v>0</v>
      </c>
      <c r="ES52">
        <v>0</v>
      </c>
      <c r="ET52">
        <v>0</v>
      </c>
      <c r="EU52">
        <v>0</v>
      </c>
      <c r="EV52">
        <v>0</v>
      </c>
      <c r="EW52">
        <v>0</v>
      </c>
      <c r="EX52">
        <v>0</v>
      </c>
      <c r="EY52">
        <v>0</v>
      </c>
      <c r="EZ52">
        <v>0</v>
      </c>
      <c r="FA52">
        <v>0</v>
      </c>
      <c r="FB52">
        <v>0</v>
      </c>
      <c r="FC52">
        <v>95994.383193165748</v>
      </c>
      <c r="FD52">
        <v>95994.383193165748</v>
      </c>
      <c r="FE52">
        <v>95994.383193165748</v>
      </c>
      <c r="FF52">
        <v>0</v>
      </c>
      <c r="FG52">
        <v>0</v>
      </c>
      <c r="FH52">
        <v>0</v>
      </c>
      <c r="FI52">
        <v>0</v>
      </c>
      <c r="FJ52">
        <v>0</v>
      </c>
      <c r="FK52">
        <v>0</v>
      </c>
      <c r="FL52">
        <v>0</v>
      </c>
      <c r="FM52">
        <v>0</v>
      </c>
      <c r="FN52">
        <v>0</v>
      </c>
      <c r="FO52">
        <v>0</v>
      </c>
      <c r="FP52">
        <v>0</v>
      </c>
      <c r="FQ52">
        <v>0</v>
      </c>
      <c r="FR52">
        <v>0</v>
      </c>
      <c r="FS52">
        <v>0</v>
      </c>
      <c r="FT52">
        <v>0</v>
      </c>
      <c r="FU52">
        <v>191792.76240703653</v>
      </c>
      <c r="FV52">
        <v>191792.76240703653</v>
      </c>
      <c r="FW52">
        <v>191792.76240703653</v>
      </c>
    </row>
    <row r="53" spans="1:179" x14ac:dyDescent="0.25">
      <c r="A53" s="1" t="s">
        <v>23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v>0</v>
      </c>
      <c r="EF53">
        <v>0</v>
      </c>
      <c r="EG53">
        <v>0</v>
      </c>
      <c r="EH53">
        <v>0</v>
      </c>
      <c r="EI53">
        <v>0</v>
      </c>
      <c r="EJ53">
        <v>0</v>
      </c>
      <c r="EK53">
        <v>0</v>
      </c>
      <c r="EL53">
        <v>0</v>
      </c>
      <c r="EM53">
        <v>0</v>
      </c>
      <c r="EN53">
        <v>0</v>
      </c>
      <c r="EO53">
        <v>0</v>
      </c>
      <c r="EP53">
        <v>0</v>
      </c>
      <c r="EQ53">
        <v>0</v>
      </c>
      <c r="ER53">
        <v>0</v>
      </c>
      <c r="ES53">
        <v>0</v>
      </c>
      <c r="ET53">
        <v>0</v>
      </c>
      <c r="EU53">
        <v>0</v>
      </c>
      <c r="EV53">
        <v>0</v>
      </c>
      <c r="EW53">
        <v>0</v>
      </c>
      <c r="EX53">
        <v>0</v>
      </c>
      <c r="EY53">
        <v>0</v>
      </c>
      <c r="EZ53">
        <v>0</v>
      </c>
      <c r="FA53">
        <v>0</v>
      </c>
      <c r="FB53">
        <v>0</v>
      </c>
      <c r="FC53">
        <v>95994.383193165748</v>
      </c>
      <c r="FD53">
        <v>95994.383193165748</v>
      </c>
      <c r="FE53">
        <v>95994.383193165748</v>
      </c>
      <c r="FF53">
        <v>0</v>
      </c>
      <c r="FG53">
        <v>0</v>
      </c>
      <c r="FH53">
        <v>0</v>
      </c>
      <c r="FI53">
        <v>0</v>
      </c>
      <c r="FJ53">
        <v>0</v>
      </c>
      <c r="FK53">
        <v>0</v>
      </c>
      <c r="FL53">
        <v>0</v>
      </c>
      <c r="FM53">
        <v>0</v>
      </c>
      <c r="FN53">
        <v>0</v>
      </c>
      <c r="FO53">
        <v>0</v>
      </c>
      <c r="FP53">
        <v>0</v>
      </c>
      <c r="FQ53">
        <v>0</v>
      </c>
      <c r="FR53">
        <v>0</v>
      </c>
      <c r="FS53">
        <v>0</v>
      </c>
      <c r="FT53">
        <v>0</v>
      </c>
      <c r="FU53">
        <v>191792.76240703653</v>
      </c>
      <c r="FV53">
        <v>191792.76240703653</v>
      </c>
      <c r="FW53">
        <v>191792.76240703653</v>
      </c>
    </row>
    <row r="54" spans="1:179" x14ac:dyDescent="0.25">
      <c r="A54" s="1" t="s">
        <v>231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v>0</v>
      </c>
      <c r="EF54">
        <v>0</v>
      </c>
      <c r="EG54">
        <v>0</v>
      </c>
      <c r="EH54">
        <v>0</v>
      </c>
      <c r="EI54">
        <v>0</v>
      </c>
      <c r="EJ54">
        <v>0</v>
      </c>
      <c r="EK54">
        <v>0</v>
      </c>
      <c r="EL54">
        <v>0</v>
      </c>
      <c r="EM54">
        <v>0</v>
      </c>
      <c r="EN54">
        <v>0</v>
      </c>
      <c r="EO54">
        <v>0</v>
      </c>
      <c r="EP54">
        <v>0</v>
      </c>
      <c r="EQ54">
        <v>0</v>
      </c>
      <c r="ER54">
        <v>0</v>
      </c>
      <c r="ES54">
        <v>0</v>
      </c>
      <c r="ET54">
        <v>0</v>
      </c>
      <c r="EU54">
        <v>0</v>
      </c>
      <c r="EV54">
        <v>0</v>
      </c>
      <c r="EW54">
        <v>0</v>
      </c>
      <c r="EX54">
        <v>0</v>
      </c>
      <c r="EY54">
        <v>0</v>
      </c>
      <c r="EZ54">
        <v>0</v>
      </c>
      <c r="FA54">
        <v>0</v>
      </c>
      <c r="FB54">
        <v>0</v>
      </c>
      <c r="FC54">
        <v>95994.383193165748</v>
      </c>
      <c r="FD54">
        <v>95994.383193165748</v>
      </c>
      <c r="FE54">
        <v>95994.383193165748</v>
      </c>
      <c r="FF54">
        <v>0</v>
      </c>
      <c r="FG54">
        <v>0</v>
      </c>
      <c r="FH54">
        <v>0</v>
      </c>
      <c r="FI54">
        <v>0</v>
      </c>
      <c r="FJ54">
        <v>0</v>
      </c>
      <c r="FK54">
        <v>0</v>
      </c>
      <c r="FL54">
        <v>0</v>
      </c>
      <c r="FM54">
        <v>0</v>
      </c>
      <c r="FN54">
        <v>0</v>
      </c>
      <c r="FO54">
        <v>0</v>
      </c>
      <c r="FP54">
        <v>0</v>
      </c>
      <c r="FQ54">
        <v>0</v>
      </c>
      <c r="FR54">
        <v>0</v>
      </c>
      <c r="FS54">
        <v>0</v>
      </c>
      <c r="FT54">
        <v>0</v>
      </c>
      <c r="FU54">
        <v>191792.76240703653</v>
      </c>
      <c r="FV54">
        <v>191792.76240703653</v>
      </c>
      <c r="FW54">
        <v>191792.76240703653</v>
      </c>
    </row>
    <row r="55" spans="1:179" x14ac:dyDescent="0.25">
      <c r="A55" s="1" t="s">
        <v>232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v>0</v>
      </c>
      <c r="EF55">
        <v>0</v>
      </c>
      <c r="EG55">
        <v>0</v>
      </c>
      <c r="EH55">
        <v>0</v>
      </c>
      <c r="EI55">
        <v>0</v>
      </c>
      <c r="EJ55">
        <v>0</v>
      </c>
      <c r="EK55">
        <v>0</v>
      </c>
      <c r="EL55">
        <v>0</v>
      </c>
      <c r="EM55">
        <v>0</v>
      </c>
      <c r="EN55">
        <v>0</v>
      </c>
      <c r="EO55">
        <v>0</v>
      </c>
      <c r="EP55">
        <v>0</v>
      </c>
      <c r="EQ55">
        <v>0</v>
      </c>
      <c r="ER55">
        <v>0</v>
      </c>
      <c r="ES55">
        <v>0</v>
      </c>
      <c r="ET55">
        <v>0</v>
      </c>
      <c r="EU55">
        <v>0</v>
      </c>
      <c r="EV55">
        <v>0</v>
      </c>
      <c r="EW55">
        <v>0</v>
      </c>
      <c r="EX55">
        <v>0</v>
      </c>
      <c r="EY55">
        <v>0</v>
      </c>
      <c r="EZ55">
        <v>0</v>
      </c>
      <c r="FA55">
        <v>0</v>
      </c>
      <c r="FB55">
        <v>0</v>
      </c>
      <c r="FC55">
        <v>95994.383193165748</v>
      </c>
      <c r="FD55">
        <v>95994.383193165748</v>
      </c>
      <c r="FE55">
        <v>95994.383193165748</v>
      </c>
      <c r="FF55">
        <v>0</v>
      </c>
      <c r="FG55">
        <v>0</v>
      </c>
      <c r="FH55">
        <v>0</v>
      </c>
      <c r="FI55">
        <v>0</v>
      </c>
      <c r="FJ55">
        <v>0</v>
      </c>
      <c r="FK55">
        <v>0</v>
      </c>
      <c r="FL55">
        <v>0</v>
      </c>
      <c r="FM55">
        <v>0</v>
      </c>
      <c r="FN55">
        <v>0</v>
      </c>
      <c r="FO55">
        <v>0</v>
      </c>
      <c r="FP55">
        <v>0</v>
      </c>
      <c r="FQ55">
        <v>0</v>
      </c>
      <c r="FR55">
        <v>0</v>
      </c>
      <c r="FS55">
        <v>0</v>
      </c>
      <c r="FT55">
        <v>0</v>
      </c>
      <c r="FU55">
        <v>191792.76240703653</v>
      </c>
      <c r="FV55">
        <v>191792.76240703653</v>
      </c>
      <c r="FW55">
        <v>191792.76240703653</v>
      </c>
    </row>
    <row r="56" spans="1:179" x14ac:dyDescent="0.25">
      <c r="A56" s="1" t="s">
        <v>233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v>0</v>
      </c>
      <c r="EF56">
        <v>0</v>
      </c>
      <c r="EG56">
        <v>0</v>
      </c>
      <c r="EH56">
        <v>0</v>
      </c>
      <c r="EI56">
        <v>0</v>
      </c>
      <c r="EJ56">
        <v>0</v>
      </c>
      <c r="EK56">
        <v>0</v>
      </c>
      <c r="EL56">
        <v>0</v>
      </c>
      <c r="EM56">
        <v>0</v>
      </c>
      <c r="EN56">
        <v>0</v>
      </c>
      <c r="EO56">
        <v>0</v>
      </c>
      <c r="EP56">
        <v>0</v>
      </c>
      <c r="EQ56">
        <v>0</v>
      </c>
      <c r="ER56">
        <v>0</v>
      </c>
      <c r="ES56">
        <v>0</v>
      </c>
      <c r="ET56">
        <v>0</v>
      </c>
      <c r="EU56">
        <v>0</v>
      </c>
      <c r="EV56">
        <v>0</v>
      </c>
      <c r="EW56">
        <v>0</v>
      </c>
      <c r="EX56">
        <v>0</v>
      </c>
      <c r="EY56">
        <v>0</v>
      </c>
      <c r="EZ56">
        <v>0</v>
      </c>
      <c r="FA56">
        <v>0</v>
      </c>
      <c r="FB56">
        <v>0</v>
      </c>
      <c r="FC56">
        <v>95994.383193165748</v>
      </c>
      <c r="FD56">
        <v>95994.383193165748</v>
      </c>
      <c r="FE56">
        <v>95994.383193165748</v>
      </c>
      <c r="FF56">
        <v>0</v>
      </c>
      <c r="FG56">
        <v>0</v>
      </c>
      <c r="FH56">
        <v>0</v>
      </c>
      <c r="FI56">
        <v>0</v>
      </c>
      <c r="FJ56">
        <v>0</v>
      </c>
      <c r="FK56">
        <v>0</v>
      </c>
      <c r="FL56">
        <v>0</v>
      </c>
      <c r="FM56">
        <v>0</v>
      </c>
      <c r="FN56">
        <v>0</v>
      </c>
      <c r="FO56">
        <v>0</v>
      </c>
      <c r="FP56">
        <v>0</v>
      </c>
      <c r="FQ56">
        <v>0</v>
      </c>
      <c r="FR56">
        <v>0</v>
      </c>
      <c r="FS56">
        <v>0</v>
      </c>
      <c r="FT56">
        <v>0</v>
      </c>
      <c r="FU56">
        <v>191792.76240703653</v>
      </c>
      <c r="FV56">
        <v>191792.76240703653</v>
      </c>
      <c r="FW56">
        <v>191792.76240703653</v>
      </c>
    </row>
    <row r="57" spans="1:179" x14ac:dyDescent="0.25">
      <c r="A57" s="1" t="s">
        <v>234</v>
      </c>
      <c r="B57">
        <v>0</v>
      </c>
      <c r="C57">
        <v>0</v>
      </c>
      <c r="D57">
        <v>388800</v>
      </c>
      <c r="E57">
        <v>38880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842400</v>
      </c>
      <c r="AH57">
        <v>90720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86323.500153442132</v>
      </c>
      <c r="BT57">
        <v>54322.294090946089</v>
      </c>
      <c r="BU57">
        <v>2857830.1609385265</v>
      </c>
      <c r="BV57">
        <v>203849.37041871552</v>
      </c>
      <c r="BW57">
        <v>2851591.1286069513</v>
      </c>
      <c r="BX57">
        <v>90275.477723719086</v>
      </c>
      <c r="BY57">
        <v>2480993.5858321884</v>
      </c>
      <c r="BZ57">
        <v>135381.39927071656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2237392.9613582576</v>
      </c>
      <c r="CL57">
        <v>91993.44655941402</v>
      </c>
      <c r="CM57">
        <v>2277296.0973338792</v>
      </c>
      <c r="CN57">
        <v>91804.474628889264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v>0</v>
      </c>
      <c r="EF57">
        <v>0</v>
      </c>
      <c r="EG57">
        <v>0</v>
      </c>
      <c r="EH57">
        <v>0</v>
      </c>
      <c r="EI57">
        <v>0</v>
      </c>
      <c r="EJ57">
        <v>0</v>
      </c>
      <c r="EK57">
        <v>0</v>
      </c>
      <c r="EL57">
        <v>0</v>
      </c>
      <c r="EM57">
        <v>0</v>
      </c>
      <c r="EN57">
        <v>0</v>
      </c>
      <c r="EO57">
        <v>0</v>
      </c>
      <c r="EP57">
        <v>0</v>
      </c>
      <c r="EQ57">
        <v>0</v>
      </c>
      <c r="ER57">
        <v>0</v>
      </c>
      <c r="ES57">
        <v>0</v>
      </c>
      <c r="ET57">
        <v>0</v>
      </c>
      <c r="EU57">
        <v>0</v>
      </c>
      <c r="EV57">
        <v>0</v>
      </c>
      <c r="EW57">
        <v>0</v>
      </c>
      <c r="EX57">
        <v>0</v>
      </c>
      <c r="EY57">
        <v>0</v>
      </c>
      <c r="EZ57">
        <v>0</v>
      </c>
      <c r="FA57">
        <v>0</v>
      </c>
      <c r="FB57">
        <v>0</v>
      </c>
      <c r="FC57">
        <v>95994.383193165748</v>
      </c>
      <c r="FD57">
        <v>95994.383193165748</v>
      </c>
      <c r="FE57">
        <v>95994.383193165748</v>
      </c>
      <c r="FF57">
        <v>0</v>
      </c>
      <c r="FG57">
        <v>0</v>
      </c>
      <c r="FH57">
        <v>0</v>
      </c>
      <c r="FI57">
        <v>0</v>
      </c>
      <c r="FJ57">
        <v>0</v>
      </c>
      <c r="FK57">
        <v>0</v>
      </c>
      <c r="FL57">
        <v>0</v>
      </c>
      <c r="FM57">
        <v>0</v>
      </c>
      <c r="FN57">
        <v>0</v>
      </c>
      <c r="FO57">
        <v>0</v>
      </c>
      <c r="FP57">
        <v>0</v>
      </c>
      <c r="FQ57">
        <v>0</v>
      </c>
      <c r="FR57">
        <v>0</v>
      </c>
      <c r="FS57">
        <v>0</v>
      </c>
      <c r="FT57">
        <v>0</v>
      </c>
      <c r="FU57">
        <v>191792.76240703653</v>
      </c>
      <c r="FV57">
        <v>191792.76240703653</v>
      </c>
      <c r="FW57">
        <v>191792.76240703653</v>
      </c>
    </row>
    <row r="58" spans="1:179" x14ac:dyDescent="0.25">
      <c r="A58" s="1" t="s">
        <v>235</v>
      </c>
      <c r="B58">
        <v>0</v>
      </c>
      <c r="C58">
        <v>0</v>
      </c>
      <c r="D58">
        <v>777600</v>
      </c>
      <c r="E58">
        <v>777600</v>
      </c>
      <c r="F58">
        <v>0</v>
      </c>
      <c r="G58">
        <v>0</v>
      </c>
      <c r="H58">
        <v>0</v>
      </c>
      <c r="I58">
        <v>19440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2343600</v>
      </c>
      <c r="U58">
        <v>0</v>
      </c>
      <c r="V58">
        <v>1171800</v>
      </c>
      <c r="W58">
        <v>1171800</v>
      </c>
      <c r="X58">
        <v>0</v>
      </c>
      <c r="Y58">
        <v>0</v>
      </c>
      <c r="Z58">
        <v>0</v>
      </c>
      <c r="AA58">
        <v>233280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1684800</v>
      </c>
      <c r="AH58">
        <v>1814400</v>
      </c>
      <c r="AI58">
        <v>0</v>
      </c>
      <c r="AJ58">
        <v>518400</v>
      </c>
      <c r="AK58">
        <v>0</v>
      </c>
      <c r="AL58">
        <v>233280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2332800</v>
      </c>
      <c r="AT58">
        <v>1166400</v>
      </c>
      <c r="AU58">
        <v>0</v>
      </c>
      <c r="AV58">
        <v>518400</v>
      </c>
      <c r="AW58">
        <v>129600</v>
      </c>
      <c r="AX58">
        <v>0</v>
      </c>
      <c r="AY58">
        <v>0</v>
      </c>
      <c r="AZ58">
        <v>5961600</v>
      </c>
      <c r="BA58">
        <v>2592000</v>
      </c>
      <c r="BB58">
        <v>1814400</v>
      </c>
      <c r="BC58">
        <v>0</v>
      </c>
      <c r="BD58">
        <v>2462400</v>
      </c>
      <c r="BE58">
        <v>684943.38135746075</v>
      </c>
      <c r="BF58">
        <v>0</v>
      </c>
      <c r="BG58">
        <v>648000</v>
      </c>
      <c r="BH58">
        <v>0</v>
      </c>
      <c r="BI58">
        <v>0</v>
      </c>
      <c r="BJ58">
        <v>0</v>
      </c>
      <c r="BK58">
        <v>0</v>
      </c>
      <c r="BL58">
        <v>777600</v>
      </c>
      <c r="BM58">
        <v>129600</v>
      </c>
      <c r="BN58">
        <v>388800</v>
      </c>
      <c r="BO58">
        <v>259200</v>
      </c>
      <c r="BP58">
        <v>518400</v>
      </c>
      <c r="BQ58">
        <v>518400</v>
      </c>
      <c r="BR58">
        <v>518400</v>
      </c>
      <c r="BS58">
        <v>2798253.2602007096</v>
      </c>
      <c r="BT58">
        <v>209994.645523396</v>
      </c>
      <c r="BU58">
        <v>6007954.6243436486</v>
      </c>
      <c r="BV58">
        <v>174181.72049201996</v>
      </c>
      <c r="BW58">
        <v>5792596.221197092</v>
      </c>
      <c r="BX58">
        <v>176149.07599372024</v>
      </c>
      <c r="BY58">
        <v>4635266.8840919361</v>
      </c>
      <c r="BZ58">
        <v>168145.43491309942</v>
      </c>
      <c r="CA58">
        <v>0</v>
      </c>
      <c r="CB58">
        <v>0</v>
      </c>
      <c r="CC58">
        <v>0</v>
      </c>
      <c r="CD58">
        <v>0</v>
      </c>
      <c r="CE58">
        <v>312320.59474594868</v>
      </c>
      <c r="CF58">
        <v>181762.52929983399</v>
      </c>
      <c r="CG58">
        <v>0</v>
      </c>
      <c r="CH58">
        <v>0</v>
      </c>
      <c r="CI58">
        <v>0</v>
      </c>
      <c r="CJ58">
        <v>0</v>
      </c>
      <c r="CK58">
        <v>5125389.2588369558</v>
      </c>
      <c r="CL58">
        <v>180576.04147165915</v>
      </c>
      <c r="CM58">
        <v>5157208.6624134518</v>
      </c>
      <c r="CN58">
        <v>180060.52707977247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2462029.2819461348</v>
      </c>
      <c r="DB58">
        <v>93518.567131974138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4027452.0095253056</v>
      </c>
      <c r="DL58">
        <v>182368.80818195225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1192068.6238333667</v>
      </c>
      <c r="DZ58">
        <v>1748310.3646640673</v>
      </c>
      <c r="EA58">
        <v>1906209.0075350534</v>
      </c>
      <c r="EB58">
        <v>1411040.5209809626</v>
      </c>
      <c r="EC58">
        <v>141533.1028590464</v>
      </c>
      <c r="ED58">
        <v>141533.10285904579</v>
      </c>
      <c r="EE58">
        <v>4219149.7825869564</v>
      </c>
      <c r="EF58">
        <v>179045.92789262044</v>
      </c>
      <c r="EG58">
        <v>179045.92789261817</v>
      </c>
      <c r="EH58">
        <v>179045.92789261905</v>
      </c>
      <c r="EI58">
        <v>4840883.1701414967</v>
      </c>
      <c r="EJ58">
        <v>179497.57789101746</v>
      </c>
      <c r="EK58">
        <v>5811559.9539531665</v>
      </c>
      <c r="EL58">
        <v>589204.02622063563</v>
      </c>
      <c r="EM58">
        <v>5506611.8314464688</v>
      </c>
      <c r="EN58">
        <v>368976.05183685885</v>
      </c>
      <c r="EO58">
        <v>5627918.9102438632</v>
      </c>
      <c r="EP58">
        <v>181390.26732463366</v>
      </c>
      <c r="EQ58">
        <v>181390.2673246318</v>
      </c>
      <c r="ER58">
        <v>4974741.50949689</v>
      </c>
      <c r="ES58">
        <v>340219.44752891274</v>
      </c>
      <c r="ET58">
        <v>1751273.9880705976</v>
      </c>
      <c r="EU58">
        <v>2815570.7336154017</v>
      </c>
      <c r="EV58">
        <v>2221454.9481873065</v>
      </c>
      <c r="EW58">
        <v>5222325.2901400831</v>
      </c>
      <c r="EX58">
        <v>340597.42653527128</v>
      </c>
      <c r="EY58">
        <v>328877.96500740945</v>
      </c>
      <c r="EZ58">
        <v>4351941.8215500303</v>
      </c>
      <c r="FA58">
        <v>178260.01895877614</v>
      </c>
      <c r="FB58">
        <v>3012586.5480414848</v>
      </c>
      <c r="FC58">
        <v>189401.9145772343</v>
      </c>
      <c r="FD58">
        <v>255449.30884389905</v>
      </c>
      <c r="FE58">
        <v>95994.383193165748</v>
      </c>
      <c r="FF58">
        <v>308834.13732187956</v>
      </c>
      <c r="FG58">
        <v>2794185.3446347807</v>
      </c>
      <c r="FH58">
        <v>304304.51053164934</v>
      </c>
      <c r="FI58">
        <v>304304.51053164859</v>
      </c>
      <c r="FJ58">
        <v>3081829.0840920494</v>
      </c>
      <c r="FK58">
        <v>307606.84491798596</v>
      </c>
      <c r="FL58">
        <v>1818714.9685239894</v>
      </c>
      <c r="FM58">
        <v>2318066.2795809656</v>
      </c>
      <c r="FN58">
        <v>2323643.8124494269</v>
      </c>
      <c r="FO58">
        <v>3623448.6701671793</v>
      </c>
      <c r="FP58">
        <v>309110.76688408636</v>
      </c>
      <c r="FQ58">
        <v>309110.76688408264</v>
      </c>
      <c r="FR58">
        <v>4017773.0194838708</v>
      </c>
      <c r="FS58">
        <v>402002.92401370074</v>
      </c>
      <c r="FT58">
        <v>2837815.0364068104</v>
      </c>
      <c r="FU58">
        <v>704844.07499768306</v>
      </c>
      <c r="FV58">
        <v>221660.37328176785</v>
      </c>
      <c r="FW58">
        <v>191792.76240703653</v>
      </c>
    </row>
    <row r="59" spans="1:179" x14ac:dyDescent="0.25">
      <c r="A59" s="1" t="s">
        <v>236</v>
      </c>
      <c r="B59">
        <v>0</v>
      </c>
      <c r="C59">
        <v>0</v>
      </c>
      <c r="D59">
        <v>777600</v>
      </c>
      <c r="E59">
        <v>777600</v>
      </c>
      <c r="F59">
        <v>0</v>
      </c>
      <c r="G59">
        <v>0</v>
      </c>
      <c r="H59">
        <v>388800</v>
      </c>
      <c r="I59">
        <v>38880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171800</v>
      </c>
      <c r="U59">
        <v>0</v>
      </c>
      <c r="V59">
        <v>2343600</v>
      </c>
      <c r="W59">
        <v>2343600</v>
      </c>
      <c r="X59">
        <v>1166400</v>
      </c>
      <c r="Y59">
        <v>2332800</v>
      </c>
      <c r="Z59">
        <v>1166400</v>
      </c>
      <c r="AA59">
        <v>2332800</v>
      </c>
      <c r="AB59">
        <v>1166400</v>
      </c>
      <c r="AC59">
        <v>1166400</v>
      </c>
      <c r="AD59">
        <v>0</v>
      </c>
      <c r="AE59">
        <v>0</v>
      </c>
      <c r="AF59">
        <v>0</v>
      </c>
      <c r="AG59">
        <v>1684800</v>
      </c>
      <c r="AH59">
        <v>1814400</v>
      </c>
      <c r="AI59">
        <v>0</v>
      </c>
      <c r="AJ59">
        <v>1036800</v>
      </c>
      <c r="AK59">
        <v>1555200</v>
      </c>
      <c r="AL59">
        <v>2332800</v>
      </c>
      <c r="AM59">
        <v>2332800</v>
      </c>
      <c r="AN59">
        <v>2332800</v>
      </c>
      <c r="AO59">
        <v>2332800</v>
      </c>
      <c r="AP59">
        <v>2332800</v>
      </c>
      <c r="AQ59">
        <v>0</v>
      </c>
      <c r="AR59">
        <v>2332800</v>
      </c>
      <c r="AS59">
        <v>2332800</v>
      </c>
      <c r="AT59">
        <v>2332800</v>
      </c>
      <c r="AU59">
        <v>0</v>
      </c>
      <c r="AV59">
        <v>518400</v>
      </c>
      <c r="AW59">
        <v>129600</v>
      </c>
      <c r="AX59">
        <v>0</v>
      </c>
      <c r="AY59">
        <v>0</v>
      </c>
      <c r="AZ59">
        <v>5961600</v>
      </c>
      <c r="BA59">
        <v>2592000</v>
      </c>
      <c r="BB59">
        <v>1814400</v>
      </c>
      <c r="BC59">
        <v>0</v>
      </c>
      <c r="BD59">
        <v>2462400</v>
      </c>
      <c r="BE59">
        <v>0</v>
      </c>
      <c r="BF59">
        <v>0</v>
      </c>
      <c r="BG59">
        <v>648000</v>
      </c>
      <c r="BH59">
        <v>0</v>
      </c>
      <c r="BI59">
        <v>0</v>
      </c>
      <c r="BJ59">
        <v>0</v>
      </c>
      <c r="BK59">
        <v>0</v>
      </c>
      <c r="BL59">
        <v>777600</v>
      </c>
      <c r="BM59">
        <v>129600</v>
      </c>
      <c r="BN59">
        <v>388800</v>
      </c>
      <c r="BO59">
        <v>259200</v>
      </c>
      <c r="BP59">
        <v>518400</v>
      </c>
      <c r="BQ59">
        <v>518400</v>
      </c>
      <c r="BR59">
        <v>518400</v>
      </c>
      <c r="BS59">
        <v>4464234.019295794</v>
      </c>
      <c r="BT59">
        <v>208830.83384924746</v>
      </c>
      <c r="BU59">
        <v>5629769.6904813368</v>
      </c>
      <c r="BV59">
        <v>167768.19427642133</v>
      </c>
      <c r="BW59">
        <v>6033709.9101923723</v>
      </c>
      <c r="BX59">
        <v>172286.74478073744</v>
      </c>
      <c r="BY59">
        <v>4972822.4473068547</v>
      </c>
      <c r="BZ59">
        <v>163537.65066577098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4580322.7648670757</v>
      </c>
      <c r="CL59">
        <v>173589.59181591056</v>
      </c>
      <c r="CM59">
        <v>2709760.2427268233</v>
      </c>
      <c r="CN59">
        <v>172572.54947067128</v>
      </c>
      <c r="CO59">
        <v>0</v>
      </c>
      <c r="CP59">
        <v>0</v>
      </c>
      <c r="CQ59">
        <v>5545648.132603148</v>
      </c>
      <c r="CR59">
        <v>335251.40712305374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5748108.0427360386</v>
      </c>
      <c r="DB59">
        <v>183102.77332666548</v>
      </c>
      <c r="DC59">
        <v>0</v>
      </c>
      <c r="DD59">
        <v>0</v>
      </c>
      <c r="DE59">
        <v>2570240.5146610928</v>
      </c>
      <c r="DF59">
        <v>379917.61998978502</v>
      </c>
      <c r="DG59">
        <v>7885168.3141188538</v>
      </c>
      <c r="DH59">
        <v>336476.68742935074</v>
      </c>
      <c r="DI59">
        <v>3133622.4557302254</v>
      </c>
      <c r="DJ59">
        <v>466532.67039166065</v>
      </c>
      <c r="DK59">
        <v>5522019.1520637162</v>
      </c>
      <c r="DL59">
        <v>178159.97506787913</v>
      </c>
      <c r="DM59">
        <v>3018838.3836731799</v>
      </c>
      <c r="DN59">
        <v>469423.49241857039</v>
      </c>
      <c r="DO59">
        <v>3735764.9184777969</v>
      </c>
      <c r="DP59">
        <v>1358540.7242855239</v>
      </c>
      <c r="DQ59">
        <v>921204.90163414681</v>
      </c>
      <c r="DR59">
        <v>159345.71046256355</v>
      </c>
      <c r="DS59">
        <v>95994.383193165748</v>
      </c>
      <c r="DT59">
        <v>95994.383193165748</v>
      </c>
      <c r="DU59">
        <v>872856.70685168379</v>
      </c>
      <c r="DV59">
        <v>159159.52548969688</v>
      </c>
      <c r="DW59">
        <v>0</v>
      </c>
      <c r="DX59">
        <v>0</v>
      </c>
      <c r="DY59">
        <v>1674995.6089812871</v>
      </c>
      <c r="DZ59">
        <v>2503204.1140169185</v>
      </c>
      <c r="EA59">
        <v>2631695.8946078578</v>
      </c>
      <c r="EB59">
        <v>3799860.7637038045</v>
      </c>
      <c r="EC59">
        <v>189922.70156982332</v>
      </c>
      <c r="ED59">
        <v>189922.70156982366</v>
      </c>
      <c r="EE59">
        <v>4487966.6324519031</v>
      </c>
      <c r="EF59">
        <v>173421.90845373293</v>
      </c>
      <c r="EG59">
        <v>173421.90845372883</v>
      </c>
      <c r="EH59">
        <v>173421.90845372522</v>
      </c>
      <c r="EI59">
        <v>5018568.8927769987</v>
      </c>
      <c r="EJ59">
        <v>172873.0875509693</v>
      </c>
      <c r="EK59">
        <v>6704733.7021378996</v>
      </c>
      <c r="EL59">
        <v>167938.72600120556</v>
      </c>
      <c r="EM59">
        <v>5840069.9282334922</v>
      </c>
      <c r="EN59">
        <v>169142.85123811482</v>
      </c>
      <c r="EO59">
        <v>6034918.7170453891</v>
      </c>
      <c r="EP59">
        <v>176083.8170130263</v>
      </c>
      <c r="EQ59">
        <v>176083.81701302872</v>
      </c>
      <c r="ER59">
        <v>5342644.4765761187</v>
      </c>
      <c r="ES59">
        <v>165177.38660806106</v>
      </c>
      <c r="ET59">
        <v>1890636.5345189138</v>
      </c>
      <c r="EU59">
        <v>2881531.2085552081</v>
      </c>
      <c r="EV59">
        <v>2397921.410558851</v>
      </c>
      <c r="EW59">
        <v>5839411.3084477084</v>
      </c>
      <c r="EX59">
        <v>170424.2227615779</v>
      </c>
      <c r="EY59">
        <v>170424.22276157048</v>
      </c>
      <c r="EZ59">
        <v>5062048.4440384787</v>
      </c>
      <c r="FA59">
        <v>169509.21436544129</v>
      </c>
      <c r="FB59">
        <v>3633932.330835877</v>
      </c>
      <c r="FC59">
        <v>898029.8698781759</v>
      </c>
      <c r="FD59">
        <v>1053078.8024576216</v>
      </c>
      <c r="FE59">
        <v>95994.383193165748</v>
      </c>
      <c r="FF59">
        <v>309404.76796816709</v>
      </c>
      <c r="FG59">
        <v>4699743.1764764329</v>
      </c>
      <c r="FH59">
        <v>312720.03831138182</v>
      </c>
      <c r="FI59">
        <v>312720.03831138398</v>
      </c>
      <c r="FJ59">
        <v>4117959.0910759112</v>
      </c>
      <c r="FK59">
        <v>301684.38078314491</v>
      </c>
      <c r="FL59">
        <v>2185465.1553758858</v>
      </c>
      <c r="FM59">
        <v>2730825.1120038615</v>
      </c>
      <c r="FN59">
        <v>2710563.0369693488</v>
      </c>
      <c r="FO59">
        <v>4830773.8908463819</v>
      </c>
      <c r="FP59">
        <v>305246.53301694285</v>
      </c>
      <c r="FQ59">
        <v>305246.53301694139</v>
      </c>
      <c r="FR59">
        <v>4966506.1522941608</v>
      </c>
      <c r="FS59">
        <v>298505.09912133066</v>
      </c>
      <c r="FT59">
        <v>3594113.0971970242</v>
      </c>
      <c r="FU59">
        <v>1887822.1830973194</v>
      </c>
      <c r="FV59">
        <v>1123259.7630636855</v>
      </c>
      <c r="FW59">
        <v>539596.54323610407</v>
      </c>
    </row>
    <row r="60" spans="1:179" x14ac:dyDescent="0.25">
      <c r="A60" s="1" t="s">
        <v>237</v>
      </c>
      <c r="B60">
        <v>0</v>
      </c>
      <c r="C60">
        <v>0</v>
      </c>
      <c r="D60">
        <v>388800</v>
      </c>
      <c r="E60">
        <v>777600</v>
      </c>
      <c r="F60">
        <v>0</v>
      </c>
      <c r="G60">
        <v>0</v>
      </c>
      <c r="H60">
        <v>1944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2343600</v>
      </c>
      <c r="W60">
        <v>2343600</v>
      </c>
      <c r="X60">
        <v>2332800</v>
      </c>
      <c r="Y60">
        <v>2332800</v>
      </c>
      <c r="Z60">
        <v>2332800</v>
      </c>
      <c r="AA60">
        <v>2332800</v>
      </c>
      <c r="AB60">
        <v>2332800</v>
      </c>
      <c r="AC60">
        <v>2332800</v>
      </c>
      <c r="AD60">
        <v>0</v>
      </c>
      <c r="AE60">
        <v>0</v>
      </c>
      <c r="AF60">
        <v>0</v>
      </c>
      <c r="AG60">
        <v>842400</v>
      </c>
      <c r="AH60">
        <v>907200</v>
      </c>
      <c r="AI60">
        <v>0</v>
      </c>
      <c r="AJ60">
        <v>1036800</v>
      </c>
      <c r="AK60">
        <v>777600</v>
      </c>
      <c r="AL60">
        <v>2332800</v>
      </c>
      <c r="AM60">
        <v>2332800</v>
      </c>
      <c r="AN60">
        <v>1166400</v>
      </c>
      <c r="AO60">
        <v>1166400</v>
      </c>
      <c r="AP60">
        <v>1166400</v>
      </c>
      <c r="AQ60">
        <v>0</v>
      </c>
      <c r="AR60">
        <v>2332800</v>
      </c>
      <c r="AS60">
        <v>2332800</v>
      </c>
      <c r="AT60">
        <v>2332800</v>
      </c>
      <c r="AU60">
        <v>0</v>
      </c>
      <c r="AV60">
        <v>518400</v>
      </c>
      <c r="AW60">
        <v>129600</v>
      </c>
      <c r="AX60">
        <v>0</v>
      </c>
      <c r="AY60">
        <v>0</v>
      </c>
      <c r="AZ60">
        <v>5961600</v>
      </c>
      <c r="BA60">
        <v>2592000</v>
      </c>
      <c r="BB60">
        <v>1814400</v>
      </c>
      <c r="BC60">
        <v>0</v>
      </c>
      <c r="BD60">
        <v>2462400</v>
      </c>
      <c r="BE60">
        <v>0</v>
      </c>
      <c r="BF60">
        <v>0</v>
      </c>
      <c r="BG60">
        <v>648000</v>
      </c>
      <c r="BH60">
        <v>0</v>
      </c>
      <c r="BI60">
        <v>0</v>
      </c>
      <c r="BJ60">
        <v>0</v>
      </c>
      <c r="BK60">
        <v>0</v>
      </c>
      <c r="BL60">
        <v>777600</v>
      </c>
      <c r="BM60">
        <v>129600</v>
      </c>
      <c r="BN60">
        <v>388800</v>
      </c>
      <c r="BO60">
        <v>259200</v>
      </c>
      <c r="BP60">
        <v>518400</v>
      </c>
      <c r="BQ60">
        <v>518400</v>
      </c>
      <c r="BR60">
        <v>518400</v>
      </c>
      <c r="BS60">
        <v>2549621.2098843982</v>
      </c>
      <c r="BT60">
        <v>201560.32746779744</v>
      </c>
      <c r="BU60">
        <v>5255788.4008908272</v>
      </c>
      <c r="BV60">
        <v>163671.06976866969</v>
      </c>
      <c r="BW60">
        <v>4870328.9475172535</v>
      </c>
      <c r="BX60">
        <v>168679.78023261519</v>
      </c>
      <c r="BY60">
        <v>5411408.4560315832</v>
      </c>
      <c r="BZ60">
        <v>161900.26771914339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6022602.9861317603</v>
      </c>
      <c r="CL60">
        <v>170769.08199773548</v>
      </c>
      <c r="CM60">
        <v>4247654.5388951134</v>
      </c>
      <c r="CN60">
        <v>169160.23351872721</v>
      </c>
      <c r="CO60">
        <v>0</v>
      </c>
      <c r="CP60">
        <v>0</v>
      </c>
      <c r="CQ60">
        <v>4768652.7322420198</v>
      </c>
      <c r="CR60">
        <v>180322.52244624792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6566693.0007994566</v>
      </c>
      <c r="DB60">
        <v>178879.33784161077</v>
      </c>
      <c r="DC60">
        <v>0</v>
      </c>
      <c r="DD60">
        <v>0</v>
      </c>
      <c r="DE60">
        <v>5849987.9961073287</v>
      </c>
      <c r="DF60">
        <v>183544.20582316053</v>
      </c>
      <c r="DG60">
        <v>8967030.0378805883</v>
      </c>
      <c r="DH60">
        <v>265304.38156460517</v>
      </c>
      <c r="DI60">
        <v>6841705.0212941663</v>
      </c>
      <c r="DJ60">
        <v>180225.96231356371</v>
      </c>
      <c r="DK60">
        <v>6303400.9332461618</v>
      </c>
      <c r="DL60">
        <v>174745.60687931677</v>
      </c>
      <c r="DM60">
        <v>6190432.8989231624</v>
      </c>
      <c r="DN60">
        <v>176188.07343665304</v>
      </c>
      <c r="DO60">
        <v>8021973.1199576464</v>
      </c>
      <c r="DP60">
        <v>179564.54915363295</v>
      </c>
      <c r="DQ60">
        <v>2249152.1212300421</v>
      </c>
      <c r="DR60">
        <v>226915.22490543179</v>
      </c>
      <c r="DS60">
        <v>95994.383193165748</v>
      </c>
      <c r="DT60">
        <v>95994.383193165748</v>
      </c>
      <c r="DU60">
        <v>1475298.1343188311</v>
      </c>
      <c r="DV60">
        <v>161046.54684333532</v>
      </c>
      <c r="DW60">
        <v>0</v>
      </c>
      <c r="DX60">
        <v>0</v>
      </c>
      <c r="DY60">
        <v>1890608.5636587047</v>
      </c>
      <c r="DZ60">
        <v>3097838.4740075376</v>
      </c>
      <c r="EA60">
        <v>3183728.9296767134</v>
      </c>
      <c r="EB60">
        <v>5121893.7610670719</v>
      </c>
      <c r="EC60">
        <v>189266.80695476208</v>
      </c>
      <c r="ED60">
        <v>189266.80695476141</v>
      </c>
      <c r="EE60">
        <v>4776867.7785811806</v>
      </c>
      <c r="EF60">
        <v>171368.75494138087</v>
      </c>
      <c r="EG60">
        <v>171368.754941388</v>
      </c>
      <c r="EH60">
        <v>171368.75494138591</v>
      </c>
      <c r="EI60">
        <v>5395307.2820319049</v>
      </c>
      <c r="EJ60">
        <v>171133.78230382508</v>
      </c>
      <c r="EK60">
        <v>7673197.6480700495</v>
      </c>
      <c r="EL60">
        <v>164527.95033639352</v>
      </c>
      <c r="EM60">
        <v>6396732.4059035778</v>
      </c>
      <c r="EN60">
        <v>166864.35080671668</v>
      </c>
      <c r="EO60">
        <v>6791920.1968631763</v>
      </c>
      <c r="EP60">
        <v>174182.86284316305</v>
      </c>
      <c r="EQ60">
        <v>174182.86284316157</v>
      </c>
      <c r="ER60">
        <v>5897421.4788460061</v>
      </c>
      <c r="ES60">
        <v>162331.74252791968</v>
      </c>
      <c r="ET60">
        <v>2055778.2151804122</v>
      </c>
      <c r="EU60">
        <v>3100044.4901729426</v>
      </c>
      <c r="EV60">
        <v>2649958.0142398793</v>
      </c>
      <c r="EW60">
        <v>6477895.6366046686</v>
      </c>
      <c r="EX60">
        <v>167837.17780180741</v>
      </c>
      <c r="EY60">
        <v>167837.1778018098</v>
      </c>
      <c r="EZ60">
        <v>5822509.0298121003</v>
      </c>
      <c r="FA60">
        <v>165433.11280820216</v>
      </c>
      <c r="FB60">
        <v>4154930.8869917658</v>
      </c>
      <c r="FC60">
        <v>1483986.6508479884</v>
      </c>
      <c r="FD60">
        <v>1423927.7521429893</v>
      </c>
      <c r="FE60">
        <v>189168.67502033259</v>
      </c>
      <c r="FF60">
        <v>308519.79260208347</v>
      </c>
      <c r="FG60">
        <v>6151227.8291188404</v>
      </c>
      <c r="FH60">
        <v>651053.01933278842</v>
      </c>
      <c r="FI60">
        <v>311350.53670478257</v>
      </c>
      <c r="FJ60">
        <v>5037982.4465679303</v>
      </c>
      <c r="FK60">
        <v>299633.44485020672</v>
      </c>
      <c r="FL60">
        <v>2549018.9532867041</v>
      </c>
      <c r="FM60">
        <v>3178381.5196994245</v>
      </c>
      <c r="FN60">
        <v>3155292.0400790484</v>
      </c>
      <c r="FO60">
        <v>5972277.8537577139</v>
      </c>
      <c r="FP60">
        <v>353032.75976249261</v>
      </c>
      <c r="FQ60">
        <v>304036.33313439105</v>
      </c>
      <c r="FR60">
        <v>5935114.2820370765</v>
      </c>
      <c r="FS60">
        <v>327811.99556457181</v>
      </c>
      <c r="FT60">
        <v>4372822.3398992848</v>
      </c>
      <c r="FU60">
        <v>2941609.0268529812</v>
      </c>
      <c r="FV60">
        <v>2049559.9033766333</v>
      </c>
      <c r="FW60">
        <v>1458712.0612809476</v>
      </c>
    </row>
    <row r="61" spans="1:179" x14ac:dyDescent="0.25">
      <c r="A61" s="1" t="s">
        <v>238</v>
      </c>
      <c r="B61">
        <v>0</v>
      </c>
      <c r="C61">
        <v>0</v>
      </c>
      <c r="D61">
        <v>0</v>
      </c>
      <c r="E61">
        <v>38880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2343600</v>
      </c>
      <c r="W61">
        <v>2343600</v>
      </c>
      <c r="X61">
        <v>2332800</v>
      </c>
      <c r="Y61">
        <v>2332800</v>
      </c>
      <c r="Z61">
        <v>2332800</v>
      </c>
      <c r="AA61">
        <v>2332800</v>
      </c>
      <c r="AB61">
        <v>2332800</v>
      </c>
      <c r="AC61">
        <v>233280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1036800</v>
      </c>
      <c r="AK61">
        <v>0</v>
      </c>
      <c r="AL61">
        <v>1166400</v>
      </c>
      <c r="AM61">
        <v>2332800</v>
      </c>
      <c r="AN61">
        <v>0</v>
      </c>
      <c r="AO61">
        <v>0</v>
      </c>
      <c r="AP61">
        <v>0</v>
      </c>
      <c r="AQ61">
        <v>0</v>
      </c>
      <c r="AR61">
        <v>2332800</v>
      </c>
      <c r="AS61">
        <v>1166400</v>
      </c>
      <c r="AT61">
        <v>2332800</v>
      </c>
      <c r="AU61">
        <v>0</v>
      </c>
      <c r="AV61">
        <v>518400</v>
      </c>
      <c r="AW61">
        <v>129600</v>
      </c>
      <c r="AX61">
        <v>0</v>
      </c>
      <c r="AY61">
        <v>0</v>
      </c>
      <c r="AZ61">
        <v>5961600</v>
      </c>
      <c r="BA61">
        <v>2592000</v>
      </c>
      <c r="BB61">
        <v>1814400</v>
      </c>
      <c r="BC61">
        <v>0</v>
      </c>
      <c r="BD61">
        <v>2462400</v>
      </c>
      <c r="BE61">
        <v>0</v>
      </c>
      <c r="BF61">
        <v>0</v>
      </c>
      <c r="BG61">
        <v>648000</v>
      </c>
      <c r="BH61">
        <v>0</v>
      </c>
      <c r="BI61">
        <v>0</v>
      </c>
      <c r="BJ61">
        <v>0</v>
      </c>
      <c r="BK61">
        <v>0</v>
      </c>
      <c r="BL61">
        <v>777600</v>
      </c>
      <c r="BM61">
        <v>129600</v>
      </c>
      <c r="BN61">
        <v>388800</v>
      </c>
      <c r="BO61">
        <v>259200</v>
      </c>
      <c r="BP61">
        <v>518400</v>
      </c>
      <c r="BQ61">
        <v>518400</v>
      </c>
      <c r="BR61">
        <v>518400</v>
      </c>
      <c r="BS61">
        <v>5362454.6951889712</v>
      </c>
      <c r="BT61">
        <v>197293.48996525822</v>
      </c>
      <c r="BU61">
        <v>4559526.7832564814</v>
      </c>
      <c r="BV61">
        <v>160397.83677393175</v>
      </c>
      <c r="BW61">
        <v>3165167.7293581581</v>
      </c>
      <c r="BX61">
        <v>163593.41008835912</v>
      </c>
      <c r="BY61">
        <v>4804393.2129047606</v>
      </c>
      <c r="BZ61">
        <v>160808.8540829682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7869434.2973577157</v>
      </c>
      <c r="CL61">
        <v>171891.9689733776</v>
      </c>
      <c r="CM61">
        <v>6217519.3831275869</v>
      </c>
      <c r="CN61">
        <v>169412.13188390213</v>
      </c>
      <c r="CO61">
        <v>0</v>
      </c>
      <c r="CP61">
        <v>0</v>
      </c>
      <c r="CQ61">
        <v>3270318.7207076256</v>
      </c>
      <c r="CR61">
        <v>174843.74125748279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7112534.1254346184</v>
      </c>
      <c r="DB61">
        <v>176666.03063617801</v>
      </c>
      <c r="DC61">
        <v>0</v>
      </c>
      <c r="DD61">
        <v>0</v>
      </c>
      <c r="DE61">
        <v>6400580.4320192887</v>
      </c>
      <c r="DF61">
        <v>179554.71503035713</v>
      </c>
      <c r="DG61">
        <v>9214557.2772045638</v>
      </c>
      <c r="DH61">
        <v>1076227.4713417473</v>
      </c>
      <c r="DI61">
        <v>7333973.0209491067</v>
      </c>
      <c r="DJ61">
        <v>177065.06199411262</v>
      </c>
      <c r="DK61">
        <v>6720657.9983606013</v>
      </c>
      <c r="DL61">
        <v>173701.40871442767</v>
      </c>
      <c r="DM61">
        <v>6343250.5351412613</v>
      </c>
      <c r="DN61">
        <v>172683.79548969018</v>
      </c>
      <c r="DO61">
        <v>8170827.5148765855</v>
      </c>
      <c r="DP61">
        <v>175817.59395903524</v>
      </c>
      <c r="DQ61">
        <v>2444479.8862049794</v>
      </c>
      <c r="DR61">
        <v>228397.25120070577</v>
      </c>
      <c r="DS61">
        <v>95994.383193165748</v>
      </c>
      <c r="DT61">
        <v>95994.383193165748</v>
      </c>
      <c r="DU61">
        <v>95994.383193165748</v>
      </c>
      <c r="DV61">
        <v>95994.383193165748</v>
      </c>
      <c r="DW61">
        <v>0</v>
      </c>
      <c r="DX61">
        <v>0</v>
      </c>
      <c r="DY61">
        <v>2049521.4103408512</v>
      </c>
      <c r="DZ61">
        <v>3399834.1734349988</v>
      </c>
      <c r="EA61">
        <v>3488855.7167453784</v>
      </c>
      <c r="EB61">
        <v>6001791.7014104426</v>
      </c>
      <c r="EC61">
        <v>188650.86397574254</v>
      </c>
      <c r="ED61">
        <v>188650.86397573628</v>
      </c>
      <c r="EE61">
        <v>5026153.7976455223</v>
      </c>
      <c r="EF61">
        <v>170860.44539935741</v>
      </c>
      <c r="EG61">
        <v>170860.44539935235</v>
      </c>
      <c r="EH61">
        <v>170860.44539935235</v>
      </c>
      <c r="EI61">
        <v>5725853.7205350948</v>
      </c>
      <c r="EJ61">
        <v>170767.24128749684</v>
      </c>
      <c r="EK61">
        <v>8312679.0697364304</v>
      </c>
      <c r="EL61">
        <v>163069.45690566814</v>
      </c>
      <c r="EM61">
        <v>6813045.2279646639</v>
      </c>
      <c r="EN61">
        <v>166149.64443705691</v>
      </c>
      <c r="EO61">
        <v>7340948.5490680784</v>
      </c>
      <c r="EP61">
        <v>173462.35654895825</v>
      </c>
      <c r="EQ61">
        <v>173462.35654895959</v>
      </c>
      <c r="ER61">
        <v>6303688.4496770669</v>
      </c>
      <c r="ES61">
        <v>161312.43873646267</v>
      </c>
      <c r="ET61">
        <v>2181146.4884215835</v>
      </c>
      <c r="EU61">
        <v>3281205.3241677317</v>
      </c>
      <c r="EV61">
        <v>2840864.3645548364</v>
      </c>
      <c r="EW61">
        <v>6952233.8368592989</v>
      </c>
      <c r="EX61">
        <v>166851.56169694988</v>
      </c>
      <c r="EY61">
        <v>166851.56169695049</v>
      </c>
      <c r="EZ61">
        <v>6350809.7573815659</v>
      </c>
      <c r="FA61">
        <v>163617.70661776327</v>
      </c>
      <c r="FB61">
        <v>4518807.7906240728</v>
      </c>
      <c r="FC61">
        <v>1752401.2775966916</v>
      </c>
      <c r="FD61">
        <v>1665945.3031763779</v>
      </c>
      <c r="FE61">
        <v>492180.91823094443</v>
      </c>
      <c r="FF61">
        <v>308187.58350618405</v>
      </c>
      <c r="FG61">
        <v>6317004.7308262242</v>
      </c>
      <c r="FH61">
        <v>1930685.8176288351</v>
      </c>
      <c r="FI61">
        <v>310343.15500225849</v>
      </c>
      <c r="FJ61">
        <v>5644060.1399956197</v>
      </c>
      <c r="FK61">
        <v>298622.49546241143</v>
      </c>
      <c r="FL61">
        <v>2806165.7888526688</v>
      </c>
      <c r="FM61">
        <v>3493733.7490505064</v>
      </c>
      <c r="FN61">
        <v>3475220.1534789992</v>
      </c>
      <c r="FO61">
        <v>6275691.5778548419</v>
      </c>
      <c r="FP61">
        <v>1038884.0507935266</v>
      </c>
      <c r="FQ61">
        <v>303336.15669020213</v>
      </c>
      <c r="FR61">
        <v>6222804.9711256949</v>
      </c>
      <c r="FS61">
        <v>939411.32639542839</v>
      </c>
      <c r="FT61">
        <v>4957690.3737633657</v>
      </c>
      <c r="FU61">
        <v>3613269.3884467571</v>
      </c>
      <c r="FV61">
        <v>2641114.5029715272</v>
      </c>
      <c r="FW61">
        <v>2031781.4001327669</v>
      </c>
    </row>
    <row r="62" spans="1:179" x14ac:dyDescent="0.25">
      <c r="A62" s="1" t="s">
        <v>239</v>
      </c>
      <c r="B62">
        <v>0</v>
      </c>
      <c r="C62">
        <v>0</v>
      </c>
      <c r="D62">
        <v>0</v>
      </c>
      <c r="E62">
        <v>38880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2343600</v>
      </c>
      <c r="U62">
        <v>0</v>
      </c>
      <c r="V62">
        <v>2343600</v>
      </c>
      <c r="W62">
        <v>0</v>
      </c>
      <c r="X62">
        <v>0</v>
      </c>
      <c r="Y62">
        <v>116640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518400</v>
      </c>
      <c r="AK62">
        <v>0</v>
      </c>
      <c r="AL62">
        <v>0</v>
      </c>
      <c r="AM62">
        <v>2332800</v>
      </c>
      <c r="AN62">
        <v>2332800</v>
      </c>
      <c r="AO62">
        <v>2332800</v>
      </c>
      <c r="AP62">
        <v>2332800</v>
      </c>
      <c r="AQ62">
        <v>2332800</v>
      </c>
      <c r="AR62">
        <v>1166400</v>
      </c>
      <c r="AS62">
        <v>0</v>
      </c>
      <c r="AT62">
        <v>0</v>
      </c>
      <c r="AU62">
        <v>0</v>
      </c>
      <c r="AV62">
        <v>518400</v>
      </c>
      <c r="AW62">
        <v>129600</v>
      </c>
      <c r="AX62">
        <v>0</v>
      </c>
      <c r="AY62">
        <v>0</v>
      </c>
      <c r="AZ62">
        <v>5961600</v>
      </c>
      <c r="BA62">
        <v>2592000</v>
      </c>
      <c r="BB62">
        <v>1814400</v>
      </c>
      <c r="BC62">
        <v>0</v>
      </c>
      <c r="BD62">
        <v>2462400</v>
      </c>
      <c r="BE62">
        <v>0</v>
      </c>
      <c r="BF62">
        <v>0</v>
      </c>
      <c r="BG62">
        <v>648000</v>
      </c>
      <c r="BH62">
        <v>0</v>
      </c>
      <c r="BI62">
        <v>0</v>
      </c>
      <c r="BJ62">
        <v>0</v>
      </c>
      <c r="BK62">
        <v>0</v>
      </c>
      <c r="BL62">
        <v>777600</v>
      </c>
      <c r="BM62">
        <v>129600</v>
      </c>
      <c r="BN62">
        <v>388800</v>
      </c>
      <c r="BO62">
        <v>259200</v>
      </c>
      <c r="BP62">
        <v>518400</v>
      </c>
      <c r="BQ62">
        <v>518400</v>
      </c>
      <c r="BR62">
        <v>518400</v>
      </c>
      <c r="BS62">
        <v>5603669.1193458708</v>
      </c>
      <c r="BT62">
        <v>193273.81779050227</v>
      </c>
      <c r="BU62">
        <v>6596234.5642792452</v>
      </c>
      <c r="BV62">
        <v>161717.13491916267</v>
      </c>
      <c r="BW62">
        <v>3132557.6733621797</v>
      </c>
      <c r="BX62">
        <v>162299.4983541978</v>
      </c>
      <c r="BY62">
        <v>4594862.6292338967</v>
      </c>
      <c r="BZ62">
        <v>159121.64358049046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6324114.9518854525</v>
      </c>
      <c r="CL62">
        <v>167894.17516439734</v>
      </c>
      <c r="CM62">
        <v>4125712.9174599643</v>
      </c>
      <c r="CN62">
        <v>165989.71055912046</v>
      </c>
      <c r="CO62">
        <v>0</v>
      </c>
      <c r="CP62">
        <v>0</v>
      </c>
      <c r="CQ62">
        <v>6643493.9250934683</v>
      </c>
      <c r="CR62">
        <v>175633.96301436189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6138257.5672116634</v>
      </c>
      <c r="DB62">
        <v>174896.95782772571</v>
      </c>
      <c r="DC62">
        <v>0</v>
      </c>
      <c r="DD62">
        <v>0</v>
      </c>
      <c r="DE62">
        <v>8250237.3800481828</v>
      </c>
      <c r="DF62">
        <v>181109.33137991777</v>
      </c>
      <c r="DG62">
        <v>8052758.1927870754</v>
      </c>
      <c r="DH62">
        <v>858930.01479769917</v>
      </c>
      <c r="DI62">
        <v>5057484.2460485417</v>
      </c>
      <c r="DJ62">
        <v>176279.70576348947</v>
      </c>
      <c r="DK62">
        <v>5090483.4437308349</v>
      </c>
      <c r="DL62">
        <v>174205.70595818391</v>
      </c>
      <c r="DM62">
        <v>5276940.888004425</v>
      </c>
      <c r="DN62">
        <v>173109.47056622169</v>
      </c>
      <c r="DO62">
        <v>7216766.4127759766</v>
      </c>
      <c r="DP62">
        <v>176428.00220152515</v>
      </c>
      <c r="DQ62">
        <v>101276.33936063093</v>
      </c>
      <c r="DR62">
        <v>118034.07301267018</v>
      </c>
      <c r="DS62">
        <v>95994.383193165748</v>
      </c>
      <c r="DT62">
        <v>95994.383193165748</v>
      </c>
      <c r="DU62">
        <v>4048466.7933538547</v>
      </c>
      <c r="DV62">
        <v>206906.84368935484</v>
      </c>
      <c r="DW62">
        <v>3048525.1081567388</v>
      </c>
      <c r="DX62">
        <v>207366.72428450442</v>
      </c>
      <c r="DY62">
        <v>2086162.5646141097</v>
      </c>
      <c r="DZ62">
        <v>3503037.0388481882</v>
      </c>
      <c r="EA62">
        <v>3617002.8212510832</v>
      </c>
      <c r="EB62">
        <v>6514853.2967314059</v>
      </c>
      <c r="EC62">
        <v>188192.68300332973</v>
      </c>
      <c r="ED62">
        <v>188192.68300331882</v>
      </c>
      <c r="EE62">
        <v>5189659.6243088953</v>
      </c>
      <c r="EF62">
        <v>170771.62549610299</v>
      </c>
      <c r="EG62">
        <v>170771.62549610046</v>
      </c>
      <c r="EH62">
        <v>170771.62549610215</v>
      </c>
      <c r="EI62">
        <v>5941247.9862684486</v>
      </c>
      <c r="EJ62">
        <v>170679.17605589333</v>
      </c>
      <c r="EK62">
        <v>8639421.7380141523</v>
      </c>
      <c r="EL62">
        <v>162371.41032341513</v>
      </c>
      <c r="EM62">
        <v>7066240.5243367646</v>
      </c>
      <c r="EN62">
        <v>165869.59443351947</v>
      </c>
      <c r="EO62">
        <v>7648013.5906316712</v>
      </c>
      <c r="EP62">
        <v>173141.89032719252</v>
      </c>
      <c r="EQ62">
        <v>173141.89032719555</v>
      </c>
      <c r="ER62">
        <v>6488894.7668351764</v>
      </c>
      <c r="ES62">
        <v>160902.53086309237</v>
      </c>
      <c r="ET62">
        <v>2266406.2022216395</v>
      </c>
      <c r="EU62">
        <v>3397171.4181987699</v>
      </c>
      <c r="EV62">
        <v>2961385.8991936943</v>
      </c>
      <c r="EW62">
        <v>7239387.7813779367</v>
      </c>
      <c r="EX62">
        <v>166363.58243335871</v>
      </c>
      <c r="EY62">
        <v>166363.58243336069</v>
      </c>
      <c r="EZ62">
        <v>6649856.447448954</v>
      </c>
      <c r="FA62">
        <v>162658.72743103671</v>
      </c>
      <c r="FB62">
        <v>4733304.0727937538</v>
      </c>
      <c r="FC62">
        <v>1832676.9732381296</v>
      </c>
      <c r="FD62">
        <v>1265588.5206457672</v>
      </c>
      <c r="FE62">
        <v>672085.52622987179</v>
      </c>
      <c r="FF62">
        <v>308204.19607294194</v>
      </c>
      <c r="FG62">
        <v>6325227.6632551691</v>
      </c>
      <c r="FH62">
        <v>2770572.2335676225</v>
      </c>
      <c r="FI62">
        <v>310064.96668367845</v>
      </c>
      <c r="FJ62">
        <v>5961585.1560527775</v>
      </c>
      <c r="FK62">
        <v>298303.21239792625</v>
      </c>
      <c r="FL62">
        <v>2965639.6677538287</v>
      </c>
      <c r="FM62">
        <v>3682017.6008744808</v>
      </c>
      <c r="FN62">
        <v>3673182.0201407759</v>
      </c>
      <c r="FO62">
        <v>6281966.0262123477</v>
      </c>
      <c r="FP62">
        <v>1672638.1948804383</v>
      </c>
      <c r="FQ62">
        <v>303018.12008821144</v>
      </c>
      <c r="FR62">
        <v>6224443.4555366263</v>
      </c>
      <c r="FS62">
        <v>1602343.465706507</v>
      </c>
      <c r="FT62">
        <v>5374095.4897464318</v>
      </c>
      <c r="FU62">
        <v>4016906.0087798657</v>
      </c>
      <c r="FV62">
        <v>2761131.070748752</v>
      </c>
      <c r="FW62">
        <v>2371582.5074182195</v>
      </c>
    </row>
    <row r="63" spans="1:179" x14ac:dyDescent="0.25">
      <c r="A63" s="1" t="s">
        <v>240</v>
      </c>
      <c r="B63">
        <v>0</v>
      </c>
      <c r="C63">
        <v>0</v>
      </c>
      <c r="D63">
        <v>0</v>
      </c>
      <c r="E63">
        <v>77760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193400</v>
      </c>
      <c r="P63">
        <v>0</v>
      </c>
      <c r="Q63">
        <v>0</v>
      </c>
      <c r="R63">
        <v>0</v>
      </c>
      <c r="S63">
        <v>0</v>
      </c>
      <c r="T63">
        <v>2343600</v>
      </c>
      <c r="U63">
        <v>0</v>
      </c>
      <c r="V63">
        <v>1171800</v>
      </c>
      <c r="W63">
        <v>2343600</v>
      </c>
      <c r="X63">
        <v>1166400</v>
      </c>
      <c r="Y63">
        <v>1166400</v>
      </c>
      <c r="Z63">
        <v>1166400</v>
      </c>
      <c r="AA63">
        <v>1166400</v>
      </c>
      <c r="AB63">
        <v>1166400</v>
      </c>
      <c r="AC63">
        <v>1166400</v>
      </c>
      <c r="AD63">
        <v>842400</v>
      </c>
      <c r="AE63">
        <v>842400</v>
      </c>
      <c r="AF63">
        <v>84240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2332800</v>
      </c>
      <c r="AN63">
        <v>2332800</v>
      </c>
      <c r="AO63">
        <v>2332800</v>
      </c>
      <c r="AP63">
        <v>2332800</v>
      </c>
      <c r="AQ63">
        <v>2332800</v>
      </c>
      <c r="AR63">
        <v>1166400</v>
      </c>
      <c r="AS63">
        <v>0</v>
      </c>
      <c r="AT63">
        <v>0</v>
      </c>
      <c r="AU63">
        <v>0</v>
      </c>
      <c r="AV63">
        <v>518400</v>
      </c>
      <c r="AW63">
        <v>129600</v>
      </c>
      <c r="AX63">
        <v>0</v>
      </c>
      <c r="AY63">
        <v>0</v>
      </c>
      <c r="AZ63">
        <v>5961600</v>
      </c>
      <c r="BA63">
        <v>2592000</v>
      </c>
      <c r="BB63">
        <v>1814400</v>
      </c>
      <c r="BC63">
        <v>0</v>
      </c>
      <c r="BD63">
        <v>2462400</v>
      </c>
      <c r="BE63">
        <v>179441.28719880598</v>
      </c>
      <c r="BF63">
        <v>0</v>
      </c>
      <c r="BG63">
        <v>648000</v>
      </c>
      <c r="BH63">
        <v>0</v>
      </c>
      <c r="BI63">
        <v>0</v>
      </c>
      <c r="BJ63">
        <v>0</v>
      </c>
      <c r="BK63">
        <v>0</v>
      </c>
      <c r="BL63">
        <v>777600</v>
      </c>
      <c r="BM63">
        <v>129600</v>
      </c>
      <c r="BN63">
        <v>388800</v>
      </c>
      <c r="BO63">
        <v>259200</v>
      </c>
      <c r="BP63">
        <v>518400</v>
      </c>
      <c r="BQ63">
        <v>518400</v>
      </c>
      <c r="BR63">
        <v>518400</v>
      </c>
      <c r="BS63">
        <v>5593632.2895754846</v>
      </c>
      <c r="BT63">
        <v>191582.78148469608</v>
      </c>
      <c r="BU63">
        <v>7171420.7557253037</v>
      </c>
      <c r="BV63">
        <v>163161.35105342011</v>
      </c>
      <c r="BW63">
        <v>3205686.53752277</v>
      </c>
      <c r="BX63">
        <v>161805.79111849383</v>
      </c>
      <c r="BY63">
        <v>5840149.3474649191</v>
      </c>
      <c r="BZ63">
        <v>160502.17687643974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6851030.7980572432</v>
      </c>
      <c r="CL63">
        <v>166540.65947815997</v>
      </c>
      <c r="CM63">
        <v>3838576.1491332464</v>
      </c>
      <c r="CN63">
        <v>163871.88230740841</v>
      </c>
      <c r="CO63">
        <v>6679891.8807929326</v>
      </c>
      <c r="CP63">
        <v>886518.14885643183</v>
      </c>
      <c r="CQ63">
        <v>7007437.7935833987</v>
      </c>
      <c r="CR63">
        <v>176368.72107716653</v>
      </c>
      <c r="CS63">
        <v>3124200.4555024174</v>
      </c>
      <c r="CT63">
        <v>103043.91049230796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6064911.4337119665</v>
      </c>
      <c r="DB63">
        <v>172199.97205592744</v>
      </c>
      <c r="DC63">
        <v>3943957.7372105559</v>
      </c>
      <c r="DD63">
        <v>903261.50103763666</v>
      </c>
      <c r="DE63">
        <v>9017402.3484914992</v>
      </c>
      <c r="DF63">
        <v>746808.52238900436</v>
      </c>
      <c r="DG63">
        <v>7925037.0752055766</v>
      </c>
      <c r="DH63">
        <v>1182151.6267861405</v>
      </c>
      <c r="DI63">
        <v>7087638.1221611733</v>
      </c>
      <c r="DJ63">
        <v>263746.69737529207</v>
      </c>
      <c r="DK63">
        <v>6104976.286218334</v>
      </c>
      <c r="DL63">
        <v>174923.2553427348</v>
      </c>
      <c r="DM63">
        <v>6187422.1690453859</v>
      </c>
      <c r="DN63">
        <v>173942.85387010308</v>
      </c>
      <c r="DO63">
        <v>7328315.0028609671</v>
      </c>
      <c r="DP63">
        <v>176881.0873459237</v>
      </c>
      <c r="DQ63">
        <v>1639113.6989099947</v>
      </c>
      <c r="DR63">
        <v>158263.93375001449</v>
      </c>
      <c r="DS63">
        <v>1325476.9569348926</v>
      </c>
      <c r="DT63">
        <v>150953.73454671042</v>
      </c>
      <c r="DU63">
        <v>4408428.3021685407</v>
      </c>
      <c r="DV63">
        <v>212236.73128843226</v>
      </c>
      <c r="DW63">
        <v>4460491.8623971464</v>
      </c>
      <c r="DX63">
        <v>214311.47300735596</v>
      </c>
      <c r="DY63">
        <v>2095691.5076289948</v>
      </c>
      <c r="DZ63">
        <v>3538673.0069497591</v>
      </c>
      <c r="EA63">
        <v>3672567.9425883251</v>
      </c>
      <c r="EB63">
        <v>6751043.8922188208</v>
      </c>
      <c r="EC63">
        <v>187834.77938347223</v>
      </c>
      <c r="ED63">
        <v>187834.77938346809</v>
      </c>
      <c r="EE63">
        <v>5273283.1569112465</v>
      </c>
      <c r="EF63">
        <v>170654.37991903909</v>
      </c>
      <c r="EG63">
        <v>170654.37991903737</v>
      </c>
      <c r="EH63">
        <v>170654.37991903716</v>
      </c>
      <c r="EI63">
        <v>6045428.60651212</v>
      </c>
      <c r="EJ63">
        <v>170565.72623246317</v>
      </c>
      <c r="EK63">
        <v>8792609.2814089451</v>
      </c>
      <c r="EL63">
        <v>162040.06663191065</v>
      </c>
      <c r="EM63">
        <v>7281647.677073868</v>
      </c>
      <c r="EN63">
        <v>165567.06842687554</v>
      </c>
      <c r="EO63">
        <v>7806765.4909229856</v>
      </c>
      <c r="EP63">
        <v>172959.48089782984</v>
      </c>
      <c r="EQ63">
        <v>172959.48089783438</v>
      </c>
      <c r="ER63">
        <v>6477491.7208302906</v>
      </c>
      <c r="ES63">
        <v>160840.97298191313</v>
      </c>
      <c r="ET63">
        <v>2317792.3967725025</v>
      </c>
      <c r="EU63">
        <v>3444600.8449543854</v>
      </c>
      <c r="EV63">
        <v>3011839.3444187883</v>
      </c>
      <c r="EW63">
        <v>7390029.3799766544</v>
      </c>
      <c r="EX63">
        <v>166017.72435573066</v>
      </c>
      <c r="EY63">
        <v>166017.72435573596</v>
      </c>
      <c r="EZ63">
        <v>6805156.8380179144</v>
      </c>
      <c r="FA63">
        <v>162114.17945272257</v>
      </c>
      <c r="FB63">
        <v>4935284.89673346</v>
      </c>
      <c r="FC63">
        <v>1863619.2331912245</v>
      </c>
      <c r="FD63">
        <v>795139.49194931309</v>
      </c>
      <c r="FE63">
        <v>767316.16541158687</v>
      </c>
      <c r="FF63">
        <v>307870.44803172705</v>
      </c>
      <c r="FG63">
        <v>6325488.255197702</v>
      </c>
      <c r="FH63">
        <v>3173088.3515029256</v>
      </c>
      <c r="FI63">
        <v>309674.74275895115</v>
      </c>
      <c r="FJ63">
        <v>6045489.837678506</v>
      </c>
      <c r="FK63">
        <v>298216.49379201065</v>
      </c>
      <c r="FL63">
        <v>3041335.042409684</v>
      </c>
      <c r="FM63">
        <v>3756282.2033488182</v>
      </c>
      <c r="FN63">
        <v>3759568.282182958</v>
      </c>
      <c r="FO63">
        <v>6281872.1263838299</v>
      </c>
      <c r="FP63">
        <v>1956453.5258486923</v>
      </c>
      <c r="FQ63">
        <v>302631.55917625991</v>
      </c>
      <c r="FR63">
        <v>6219648.140612782</v>
      </c>
      <c r="FS63">
        <v>2000317.8453564767</v>
      </c>
      <c r="FT63">
        <v>5665257.2130076401</v>
      </c>
      <c r="FU63">
        <v>4245633.1836350225</v>
      </c>
      <c r="FV63">
        <v>2695519.1449966882</v>
      </c>
      <c r="FW63">
        <v>2534176.4140164228</v>
      </c>
    </row>
    <row r="64" spans="1:179" x14ac:dyDescent="0.25">
      <c r="A64" s="1" t="s">
        <v>241</v>
      </c>
      <c r="B64">
        <v>0</v>
      </c>
      <c r="C64">
        <v>0</v>
      </c>
      <c r="D64">
        <v>0</v>
      </c>
      <c r="E64">
        <v>77760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2386800</v>
      </c>
      <c r="P64">
        <v>0</v>
      </c>
      <c r="Q64">
        <v>0</v>
      </c>
      <c r="R64">
        <v>0</v>
      </c>
      <c r="S64">
        <v>0</v>
      </c>
      <c r="T64">
        <v>2343600</v>
      </c>
      <c r="U64">
        <v>0</v>
      </c>
      <c r="V64">
        <v>0</v>
      </c>
      <c r="W64">
        <v>2343600</v>
      </c>
      <c r="X64">
        <v>2332800</v>
      </c>
      <c r="Y64">
        <v>2332800</v>
      </c>
      <c r="Z64">
        <v>2332800</v>
      </c>
      <c r="AA64">
        <v>2332800</v>
      </c>
      <c r="AB64">
        <v>2332800</v>
      </c>
      <c r="AC64">
        <v>2332800</v>
      </c>
      <c r="AD64">
        <v>1684800</v>
      </c>
      <c r="AE64">
        <v>1684800</v>
      </c>
      <c r="AF64">
        <v>168480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2332800</v>
      </c>
      <c r="AN64">
        <v>2332800</v>
      </c>
      <c r="AO64">
        <v>2332800</v>
      </c>
      <c r="AP64">
        <v>2332800</v>
      </c>
      <c r="AQ64">
        <v>2332800</v>
      </c>
      <c r="AR64">
        <v>2332800</v>
      </c>
      <c r="AS64">
        <v>0</v>
      </c>
      <c r="AT64">
        <v>0</v>
      </c>
      <c r="AU64">
        <v>0</v>
      </c>
      <c r="AV64">
        <v>518400</v>
      </c>
      <c r="AW64">
        <v>129600</v>
      </c>
      <c r="AX64">
        <v>0</v>
      </c>
      <c r="AY64">
        <v>0</v>
      </c>
      <c r="AZ64">
        <v>5961600</v>
      </c>
      <c r="BA64">
        <v>2592000</v>
      </c>
      <c r="BB64">
        <v>1814400</v>
      </c>
      <c r="BC64">
        <v>0</v>
      </c>
      <c r="BD64">
        <v>2462400</v>
      </c>
      <c r="BE64">
        <v>599978.6181805206</v>
      </c>
      <c r="BF64">
        <v>0</v>
      </c>
      <c r="BG64">
        <v>648000</v>
      </c>
      <c r="BH64">
        <v>0</v>
      </c>
      <c r="BI64">
        <v>0</v>
      </c>
      <c r="BJ64">
        <v>0</v>
      </c>
      <c r="BK64">
        <v>0</v>
      </c>
      <c r="BL64">
        <v>777600</v>
      </c>
      <c r="BM64">
        <v>129600</v>
      </c>
      <c r="BN64">
        <v>388800</v>
      </c>
      <c r="BO64">
        <v>259200</v>
      </c>
      <c r="BP64">
        <v>518400</v>
      </c>
      <c r="BQ64">
        <v>518400</v>
      </c>
      <c r="BR64">
        <v>518400</v>
      </c>
      <c r="BS64">
        <v>5471720.3717221236</v>
      </c>
      <c r="BT64">
        <v>190918.52391833303</v>
      </c>
      <c r="BU64">
        <v>7471887.8661551187</v>
      </c>
      <c r="BV64">
        <v>164054.3070224018</v>
      </c>
      <c r="BW64">
        <v>3193084.3962872536</v>
      </c>
      <c r="BX64">
        <v>161389.61063444248</v>
      </c>
      <c r="BY64">
        <v>5958014.8943672618</v>
      </c>
      <c r="BZ64">
        <v>160462.98656205722</v>
      </c>
      <c r="CA64">
        <v>0</v>
      </c>
      <c r="CB64">
        <v>0</v>
      </c>
      <c r="CC64">
        <v>2352760.2397211064</v>
      </c>
      <c r="CD64">
        <v>297436.16568262089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7987328.9569120463</v>
      </c>
      <c r="CL64">
        <v>169117.14765030367</v>
      </c>
      <c r="CM64">
        <v>3615089.000157739</v>
      </c>
      <c r="CN64">
        <v>163460.25223280076</v>
      </c>
      <c r="CO64">
        <v>7374879.9298700616</v>
      </c>
      <c r="CP64">
        <v>175212.50901586327</v>
      </c>
      <c r="CQ64">
        <v>6910905.2833756572</v>
      </c>
      <c r="CR64">
        <v>175689.87282223813</v>
      </c>
      <c r="CS64">
        <v>6053030.2742129155</v>
      </c>
      <c r="CT64">
        <v>197866.56379517503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7569743.2538438104</v>
      </c>
      <c r="DB64">
        <v>173448.34917861372</v>
      </c>
      <c r="DC64">
        <v>7376902.7468274757</v>
      </c>
      <c r="DD64">
        <v>185888.40614002969</v>
      </c>
      <c r="DE64">
        <v>9258854.1686270852</v>
      </c>
      <c r="DF64">
        <v>1125014.6346965884</v>
      </c>
      <c r="DG64">
        <v>9212956.538660679</v>
      </c>
      <c r="DH64">
        <v>2502773.5342963035</v>
      </c>
      <c r="DI64">
        <v>9210997.9133868441</v>
      </c>
      <c r="DJ64">
        <v>816345.30119615886</v>
      </c>
      <c r="DK64">
        <v>7014963.4556718096</v>
      </c>
      <c r="DL64">
        <v>173848.65727379339</v>
      </c>
      <c r="DM64">
        <v>6765970.1800915143</v>
      </c>
      <c r="DN64">
        <v>172225.06411840016</v>
      </c>
      <c r="DO64">
        <v>6937917.6973931286</v>
      </c>
      <c r="DP64">
        <v>173526.889099041</v>
      </c>
      <c r="DQ64">
        <v>3382602.071395691</v>
      </c>
      <c r="DR64">
        <v>216203.39552369772</v>
      </c>
      <c r="DS64">
        <v>3506610.2611894384</v>
      </c>
      <c r="DT64">
        <v>214533.07546491991</v>
      </c>
      <c r="DU64">
        <v>3542710.441741046</v>
      </c>
      <c r="DV64">
        <v>207282.63072040657</v>
      </c>
      <c r="DW64">
        <v>4583041.6320467498</v>
      </c>
      <c r="DX64">
        <v>208119.83811496769</v>
      </c>
      <c r="DY64">
        <v>2076781.3989849607</v>
      </c>
      <c r="DZ64">
        <v>3428407.6686075856</v>
      </c>
      <c r="EA64">
        <v>3588681.4586479738</v>
      </c>
      <c r="EB64">
        <v>6761589.4727536803</v>
      </c>
      <c r="EC64">
        <v>187369.59857644507</v>
      </c>
      <c r="ED64">
        <v>187369.5985764394</v>
      </c>
      <c r="EE64">
        <v>5289832.9146084273</v>
      </c>
      <c r="EF64">
        <v>170414.19496013675</v>
      </c>
      <c r="EG64">
        <v>170414.19496013509</v>
      </c>
      <c r="EH64">
        <v>170414.19496013632</v>
      </c>
      <c r="EI64">
        <v>6053237.9974140637</v>
      </c>
      <c r="EJ64">
        <v>170323.75384405715</v>
      </c>
      <c r="EK64">
        <v>8655976.2231456693</v>
      </c>
      <c r="EL64">
        <v>161852.22211980293</v>
      </c>
      <c r="EM64">
        <v>7334853.270818891</v>
      </c>
      <c r="EN64">
        <v>165111.9917301425</v>
      </c>
      <c r="EO64">
        <v>7858830.27537225</v>
      </c>
      <c r="EP64">
        <v>172604.42836218947</v>
      </c>
      <c r="EQ64">
        <v>172604.42836219337</v>
      </c>
      <c r="ER64">
        <v>6277442.6830294235</v>
      </c>
      <c r="ES64">
        <v>160987.96192520281</v>
      </c>
      <c r="ET64">
        <v>2341231.118605989</v>
      </c>
      <c r="EU64">
        <v>3428295.9959858861</v>
      </c>
      <c r="EV64">
        <v>2996020.5249750274</v>
      </c>
      <c r="EW64">
        <v>7341220.3844175832</v>
      </c>
      <c r="EX64">
        <v>165719.19748408234</v>
      </c>
      <c r="EY64">
        <v>165719.19748408176</v>
      </c>
      <c r="EZ64">
        <v>6734794.3410273027</v>
      </c>
      <c r="FA64">
        <v>161769.77919476104</v>
      </c>
      <c r="FB64">
        <v>5016561.1135968892</v>
      </c>
      <c r="FC64">
        <v>1807773.6991485602</v>
      </c>
      <c r="FD64">
        <v>814265.96905394271</v>
      </c>
      <c r="FE64">
        <v>792574.56938631181</v>
      </c>
      <c r="FF64">
        <v>307349.71900898637</v>
      </c>
      <c r="FG64">
        <v>6318976.6104862019</v>
      </c>
      <c r="FH64">
        <v>3260190.4506576606</v>
      </c>
      <c r="FI64">
        <v>309098.04122125078</v>
      </c>
      <c r="FJ64">
        <v>5934065.7633502893</v>
      </c>
      <c r="FK64">
        <v>298352.59449187841</v>
      </c>
      <c r="FL64">
        <v>3052821.8058205713</v>
      </c>
      <c r="FM64">
        <v>3736704.9549959418</v>
      </c>
      <c r="FN64">
        <v>3752037.8784846892</v>
      </c>
      <c r="FO64">
        <v>6276288.408368445</v>
      </c>
      <c r="FP64">
        <v>1946029.4901573546</v>
      </c>
      <c r="FQ64">
        <v>302290.31175863009</v>
      </c>
      <c r="FR64">
        <v>6209403.0380593557</v>
      </c>
      <c r="FS64">
        <v>2159795.187047258</v>
      </c>
      <c r="FT64">
        <v>5849988.5359234568</v>
      </c>
      <c r="FU64">
        <v>4314522.6871570433</v>
      </c>
      <c r="FV64">
        <v>2696562.3475978635</v>
      </c>
      <c r="FW64">
        <v>2557242.6073493967</v>
      </c>
    </row>
    <row r="65" spans="1:179" x14ac:dyDescent="0.25">
      <c r="A65" s="1" t="s">
        <v>242</v>
      </c>
      <c r="B65">
        <v>0</v>
      </c>
      <c r="C65">
        <v>0</v>
      </c>
      <c r="D65">
        <v>777600</v>
      </c>
      <c r="E65">
        <v>777600</v>
      </c>
      <c r="F65">
        <v>0</v>
      </c>
      <c r="G65">
        <v>1036800</v>
      </c>
      <c r="H65">
        <v>388800</v>
      </c>
      <c r="I65">
        <v>38880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2343600</v>
      </c>
      <c r="U65">
        <v>60836.49386811741</v>
      </c>
      <c r="V65">
        <v>0</v>
      </c>
      <c r="W65">
        <v>2343600</v>
      </c>
      <c r="X65">
        <v>2332800</v>
      </c>
      <c r="Y65">
        <v>2332800</v>
      </c>
      <c r="Z65">
        <v>2332800</v>
      </c>
      <c r="AA65">
        <v>2332800</v>
      </c>
      <c r="AB65">
        <v>2332800</v>
      </c>
      <c r="AC65">
        <v>2332800</v>
      </c>
      <c r="AD65">
        <v>1684800</v>
      </c>
      <c r="AE65">
        <v>1684800</v>
      </c>
      <c r="AF65">
        <v>168480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2332800</v>
      </c>
      <c r="AN65">
        <v>0</v>
      </c>
      <c r="AO65">
        <v>0</v>
      </c>
      <c r="AP65">
        <v>0</v>
      </c>
      <c r="AQ65">
        <v>2332800</v>
      </c>
      <c r="AR65">
        <v>2332800</v>
      </c>
      <c r="AS65">
        <v>0</v>
      </c>
      <c r="AT65">
        <v>0</v>
      </c>
      <c r="AU65">
        <v>0</v>
      </c>
      <c r="AV65">
        <v>518400</v>
      </c>
      <c r="AW65">
        <v>129600</v>
      </c>
      <c r="AX65">
        <v>0</v>
      </c>
      <c r="AY65">
        <v>0</v>
      </c>
      <c r="AZ65">
        <v>5961600</v>
      </c>
      <c r="BA65">
        <v>2592000</v>
      </c>
      <c r="BB65">
        <v>1814400</v>
      </c>
      <c r="BC65">
        <v>0</v>
      </c>
      <c r="BD65">
        <v>2462400</v>
      </c>
      <c r="BE65">
        <v>1132191.5239573191</v>
      </c>
      <c r="BF65">
        <v>0</v>
      </c>
      <c r="BG65">
        <v>648000</v>
      </c>
      <c r="BH65">
        <v>8214.2337745942805</v>
      </c>
      <c r="BI65">
        <v>8813.1648846001681</v>
      </c>
      <c r="BJ65">
        <v>0</v>
      </c>
      <c r="BK65">
        <v>0</v>
      </c>
      <c r="BL65">
        <v>777600</v>
      </c>
      <c r="BM65">
        <v>129600</v>
      </c>
      <c r="BN65">
        <v>388800</v>
      </c>
      <c r="BO65">
        <v>259200</v>
      </c>
      <c r="BP65">
        <v>518400</v>
      </c>
      <c r="BQ65">
        <v>518400</v>
      </c>
      <c r="BR65">
        <v>518400</v>
      </c>
      <c r="BS65">
        <v>4928407.4072020678</v>
      </c>
      <c r="BT65">
        <v>190581.16808120042</v>
      </c>
      <c r="BU65">
        <v>7882921.714178835</v>
      </c>
      <c r="BV65">
        <v>165908.62666300038</v>
      </c>
      <c r="BW65">
        <v>3901814.0943069202</v>
      </c>
      <c r="BX65">
        <v>160044.72852219976</v>
      </c>
      <c r="BY65">
        <v>5790059.767676956</v>
      </c>
      <c r="BZ65">
        <v>160168.15338903866</v>
      </c>
      <c r="CA65">
        <v>0</v>
      </c>
      <c r="CB65">
        <v>0</v>
      </c>
      <c r="CC65">
        <v>8780151.2035373598</v>
      </c>
      <c r="CD65">
        <v>4587199.3053759299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3231041.2817663676</v>
      </c>
      <c r="CN65">
        <v>163727.9779822928</v>
      </c>
      <c r="CO65">
        <v>6925305.1173411738</v>
      </c>
      <c r="CP65">
        <v>172409.36258540355</v>
      </c>
      <c r="CQ65">
        <v>6952162.1071691578</v>
      </c>
      <c r="CR65">
        <v>175678.9493408117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7359737.6851731557</v>
      </c>
      <c r="DB65">
        <v>173993.06535038195</v>
      </c>
      <c r="DC65">
        <v>6799431.1740974393</v>
      </c>
      <c r="DD65">
        <v>180751.15243573976</v>
      </c>
      <c r="DE65">
        <v>9232147.8489043601</v>
      </c>
      <c r="DF65">
        <v>543220.3810243468</v>
      </c>
      <c r="DG65">
        <v>9202872.8740509041</v>
      </c>
      <c r="DH65">
        <v>1991806.5383067452</v>
      </c>
      <c r="DI65">
        <v>9197254.1514986604</v>
      </c>
      <c r="DJ65">
        <v>533251.65384570265</v>
      </c>
      <c r="DK65">
        <v>6559597.4701532423</v>
      </c>
      <c r="DL65">
        <v>172849.74677253139</v>
      </c>
      <c r="DM65">
        <v>5929459.6077877339</v>
      </c>
      <c r="DN65">
        <v>171346.12389591726</v>
      </c>
      <c r="DO65">
        <v>6362409.5755025176</v>
      </c>
      <c r="DP65">
        <v>171185.74177847113</v>
      </c>
      <c r="DQ65">
        <v>1448335.2618484774</v>
      </c>
      <c r="DR65">
        <v>220914.62235673759</v>
      </c>
      <c r="DS65">
        <v>95994.383193165748</v>
      </c>
      <c r="DT65">
        <v>95994.383193165748</v>
      </c>
      <c r="DU65">
        <v>95994.383193165748</v>
      </c>
      <c r="DV65">
        <v>95994.383193165748</v>
      </c>
      <c r="DW65">
        <v>4242584.6132227406</v>
      </c>
      <c r="DX65">
        <v>204099.18482624192</v>
      </c>
      <c r="DY65">
        <v>1995988.6227093674</v>
      </c>
      <c r="DZ65">
        <v>3117814.4591554906</v>
      </c>
      <c r="EA65">
        <v>3300834.0288493317</v>
      </c>
      <c r="EB65">
        <v>6438452.7667887146</v>
      </c>
      <c r="EC65">
        <v>186489.32454600855</v>
      </c>
      <c r="ED65">
        <v>186489.32454600412</v>
      </c>
      <c r="EE65">
        <v>5197743.1852548141</v>
      </c>
      <c r="EF65">
        <v>169810.00555137784</v>
      </c>
      <c r="EG65">
        <v>169810.00555137795</v>
      </c>
      <c r="EH65">
        <v>169810.00555138034</v>
      </c>
      <c r="EI65">
        <v>5916192.6915120771</v>
      </c>
      <c r="EJ65">
        <v>169769.64753343206</v>
      </c>
      <c r="EK65">
        <v>8103743.9499353413</v>
      </c>
      <c r="EL65">
        <v>161971.09834641541</v>
      </c>
      <c r="EM65">
        <v>7091615.0476144683</v>
      </c>
      <c r="EN65">
        <v>164557.38523170931</v>
      </c>
      <c r="EO65">
        <v>7692680.8877064046</v>
      </c>
      <c r="EP65">
        <v>171899.0429666464</v>
      </c>
      <c r="EQ65">
        <v>171899.04296664588</v>
      </c>
      <c r="ER65">
        <v>5877381.0631490052</v>
      </c>
      <c r="ES65">
        <v>161425.95746356226</v>
      </c>
      <c r="ET65">
        <v>2319272.6284352266</v>
      </c>
      <c r="EU65">
        <v>3333975.2939068889</v>
      </c>
      <c r="EV65">
        <v>2900278.4260624992</v>
      </c>
      <c r="EW65">
        <v>7010458.9796903618</v>
      </c>
      <c r="EX65">
        <v>165444.73720152196</v>
      </c>
      <c r="EY65">
        <v>165444.73720152045</v>
      </c>
      <c r="EZ65">
        <v>6345112.0009009419</v>
      </c>
      <c r="FA65">
        <v>161705.51127617602</v>
      </c>
      <c r="FB65">
        <v>4865326.0231713587</v>
      </c>
      <c r="FC65">
        <v>1629810.3248999296</v>
      </c>
      <c r="FD65">
        <v>749489.26508273138</v>
      </c>
      <c r="FE65">
        <v>727543.66057227098</v>
      </c>
      <c r="FF65">
        <v>306335.11711337947</v>
      </c>
      <c r="FG65">
        <v>6304987.7068652241</v>
      </c>
      <c r="FH65">
        <v>2846901.3095718897</v>
      </c>
      <c r="FI65">
        <v>308080.3888299588</v>
      </c>
      <c r="FJ65">
        <v>5563559.5672162175</v>
      </c>
      <c r="FK65">
        <v>298523.0621718539</v>
      </c>
      <c r="FL65">
        <v>2968553.2845393093</v>
      </c>
      <c r="FM65">
        <v>3589278.9485266013</v>
      </c>
      <c r="FN65">
        <v>3615201.0957915788</v>
      </c>
      <c r="FO65">
        <v>6264577.489368855</v>
      </c>
      <c r="FP65">
        <v>1500522.2514382405</v>
      </c>
      <c r="FQ65">
        <v>301733.19211361854</v>
      </c>
      <c r="FR65">
        <v>6193601.0607250659</v>
      </c>
      <c r="FS65">
        <v>1936588.200340536</v>
      </c>
      <c r="FT65">
        <v>5828421.1277066562</v>
      </c>
      <c r="FU65">
        <v>4145704.0755710257</v>
      </c>
      <c r="FV65">
        <v>2503920.7470721225</v>
      </c>
      <c r="FW65">
        <v>2394096.3612730126</v>
      </c>
    </row>
    <row r="66" spans="1:179" x14ac:dyDescent="0.25">
      <c r="A66" s="1" t="s">
        <v>243</v>
      </c>
      <c r="B66">
        <v>310070.10360321455</v>
      </c>
      <c r="C66">
        <v>0</v>
      </c>
      <c r="D66">
        <v>388800</v>
      </c>
      <c r="E66">
        <v>388800</v>
      </c>
      <c r="F66">
        <v>0</v>
      </c>
      <c r="G66">
        <v>1036800</v>
      </c>
      <c r="H66">
        <v>388800</v>
      </c>
      <c r="I66">
        <v>388800</v>
      </c>
      <c r="J66">
        <v>0</v>
      </c>
      <c r="K66">
        <v>0</v>
      </c>
      <c r="L66">
        <v>42425.534064757674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343600</v>
      </c>
      <c r="U66">
        <v>1299672.3487161947</v>
      </c>
      <c r="V66">
        <v>0</v>
      </c>
      <c r="W66">
        <v>1171800</v>
      </c>
      <c r="X66">
        <v>2332800</v>
      </c>
      <c r="Y66">
        <v>2332800</v>
      </c>
      <c r="Z66">
        <v>2332800</v>
      </c>
      <c r="AA66">
        <v>1166400</v>
      </c>
      <c r="AB66">
        <v>2332800</v>
      </c>
      <c r="AC66">
        <v>2332800</v>
      </c>
      <c r="AD66">
        <v>1684800</v>
      </c>
      <c r="AE66">
        <v>1684800</v>
      </c>
      <c r="AF66">
        <v>168480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2332800</v>
      </c>
      <c r="AM66">
        <v>0</v>
      </c>
      <c r="AN66">
        <v>0</v>
      </c>
      <c r="AO66">
        <v>0</v>
      </c>
      <c r="AP66">
        <v>0</v>
      </c>
      <c r="AQ66">
        <v>1166400</v>
      </c>
      <c r="AR66">
        <v>2332800</v>
      </c>
      <c r="AS66">
        <v>0</v>
      </c>
      <c r="AT66">
        <v>0</v>
      </c>
      <c r="AU66">
        <v>0</v>
      </c>
      <c r="AV66">
        <v>518400</v>
      </c>
      <c r="AW66">
        <v>129600</v>
      </c>
      <c r="AX66">
        <v>0</v>
      </c>
      <c r="AY66">
        <v>0</v>
      </c>
      <c r="AZ66">
        <v>5961600</v>
      </c>
      <c r="BA66">
        <v>2592000</v>
      </c>
      <c r="BB66">
        <v>1814400</v>
      </c>
      <c r="BC66">
        <v>0</v>
      </c>
      <c r="BD66">
        <v>2462400</v>
      </c>
      <c r="BE66">
        <v>1882722.3138450419</v>
      </c>
      <c r="BF66">
        <v>499198.42734829971</v>
      </c>
      <c r="BG66">
        <v>648000</v>
      </c>
      <c r="BH66">
        <v>201268.18064442277</v>
      </c>
      <c r="BI66">
        <v>203497.93554422067</v>
      </c>
      <c r="BJ66">
        <v>49424.892662439968</v>
      </c>
      <c r="BK66">
        <v>0</v>
      </c>
      <c r="BL66">
        <v>777600</v>
      </c>
      <c r="BM66">
        <v>129600</v>
      </c>
      <c r="BN66">
        <v>388800</v>
      </c>
      <c r="BO66">
        <v>259200</v>
      </c>
      <c r="BP66">
        <v>518400</v>
      </c>
      <c r="BQ66">
        <v>518400</v>
      </c>
      <c r="BR66">
        <v>518400</v>
      </c>
      <c r="BS66">
        <v>4768506.6812494881</v>
      </c>
      <c r="BT66">
        <v>190968.07366468335</v>
      </c>
      <c r="BU66">
        <v>7459833.2103054421</v>
      </c>
      <c r="BV66">
        <v>167067.08844208479</v>
      </c>
      <c r="BW66">
        <v>1830569.7485528984</v>
      </c>
      <c r="BX66">
        <v>79672.703646314418</v>
      </c>
      <c r="BY66">
        <v>2775300.4138888977</v>
      </c>
      <c r="BZ66">
        <v>80079.356524345058</v>
      </c>
      <c r="CA66">
        <v>0</v>
      </c>
      <c r="CB66">
        <v>0</v>
      </c>
      <c r="CC66">
        <v>8576729.7525116224</v>
      </c>
      <c r="CD66">
        <v>3808982.8265638277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4475384.9489847952</v>
      </c>
      <c r="CN66">
        <v>166167.29152426642</v>
      </c>
      <c r="CO66">
        <v>3291862.0176624521</v>
      </c>
      <c r="CP66">
        <v>86115.640502151728</v>
      </c>
      <c r="CQ66">
        <v>3366043.7856193194</v>
      </c>
      <c r="CR66">
        <v>87934.370355570907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3500810.9396035899</v>
      </c>
      <c r="DB66">
        <v>87150.579155321218</v>
      </c>
      <c r="DC66">
        <v>6758658.5003506523</v>
      </c>
      <c r="DD66">
        <v>179227.10826742896</v>
      </c>
      <c r="DE66">
        <v>8786462.3243693691</v>
      </c>
      <c r="DF66">
        <v>180352.35524100371</v>
      </c>
      <c r="DG66">
        <v>9189238.376352869</v>
      </c>
      <c r="DH66">
        <v>1059483.5152579923</v>
      </c>
      <c r="DI66">
        <v>8947620.8126988076</v>
      </c>
      <c r="DJ66">
        <v>177846.08447897961</v>
      </c>
      <c r="DK66">
        <v>4537024.4501623251</v>
      </c>
      <c r="DL66">
        <v>173789.24418192808</v>
      </c>
      <c r="DM66">
        <v>5190274.9703733344</v>
      </c>
      <c r="DN66">
        <v>171826.26878303158</v>
      </c>
      <c r="DO66">
        <v>5722133.4226482082</v>
      </c>
      <c r="DP66">
        <v>170867.02455715809</v>
      </c>
      <c r="DQ66">
        <v>791029.82265592366</v>
      </c>
      <c r="DR66">
        <v>162159.1443316963</v>
      </c>
      <c r="DS66">
        <v>769087.4783018271</v>
      </c>
      <c r="DT66">
        <v>134637.4637237796</v>
      </c>
      <c r="DU66">
        <v>95994.383193165748</v>
      </c>
      <c r="DV66">
        <v>95994.383193165748</v>
      </c>
      <c r="DW66">
        <v>2002035.1088483925</v>
      </c>
      <c r="DX66">
        <v>101798.27531262751</v>
      </c>
      <c r="DY66">
        <v>1860728.4906018674</v>
      </c>
      <c r="DZ66">
        <v>2657457.1390742031</v>
      </c>
      <c r="EA66">
        <v>2866313.3889527824</v>
      </c>
      <c r="EB66">
        <v>5959448.3343258426</v>
      </c>
      <c r="EC66">
        <v>185532.80336098777</v>
      </c>
      <c r="ED66">
        <v>185532.80336099135</v>
      </c>
      <c r="EE66">
        <v>5051933.4328955272</v>
      </c>
      <c r="EF66">
        <v>169021.6807694239</v>
      </c>
      <c r="EG66">
        <v>169021.68076942005</v>
      </c>
      <c r="EH66">
        <v>169021.68076942331</v>
      </c>
      <c r="EI66">
        <v>5704253.1161788814</v>
      </c>
      <c r="EJ66">
        <v>169066.98133578518</v>
      </c>
      <c r="EK66">
        <v>7262497.5884385686</v>
      </c>
      <c r="EL66">
        <v>162591.41771666391</v>
      </c>
      <c r="EM66">
        <v>6642309.7663649227</v>
      </c>
      <c r="EN66">
        <v>164311.3518618737</v>
      </c>
      <c r="EO66">
        <v>7467250.1741515268</v>
      </c>
      <c r="EP66">
        <v>170993.99373804647</v>
      </c>
      <c r="EQ66">
        <v>170993.9937380444</v>
      </c>
      <c r="ER66">
        <v>5513636.956802493</v>
      </c>
      <c r="ES66">
        <v>161806.49732917707</v>
      </c>
      <c r="ET66">
        <v>2275780.006525693</v>
      </c>
      <c r="EU66">
        <v>3254018.3301406717</v>
      </c>
      <c r="EV66">
        <v>2822748.3302411628</v>
      </c>
      <c r="EW66">
        <v>6522962.052103078</v>
      </c>
      <c r="EX66">
        <v>165387.8361948822</v>
      </c>
      <c r="EY66">
        <v>165387.83619487809</v>
      </c>
      <c r="EZ66">
        <v>5740343.1686963318</v>
      </c>
      <c r="FA66">
        <v>162145.83898133511</v>
      </c>
      <c r="FB66">
        <v>4553552.9730588719</v>
      </c>
      <c r="FC66">
        <v>1378295.050859143</v>
      </c>
      <c r="FD66">
        <v>619192.64048702619</v>
      </c>
      <c r="FE66">
        <v>610020.91904806567</v>
      </c>
      <c r="FF66">
        <v>304869.49362496909</v>
      </c>
      <c r="FG66">
        <v>6284767.1788874464</v>
      </c>
      <c r="FH66">
        <v>2176007.6345771118</v>
      </c>
      <c r="FI66">
        <v>306506.8967292991</v>
      </c>
      <c r="FJ66">
        <v>5155582.335730467</v>
      </c>
      <c r="FK66">
        <v>298243.80433344649</v>
      </c>
      <c r="FL66">
        <v>2827683.0386003759</v>
      </c>
      <c r="FM66">
        <v>3404455.9578111684</v>
      </c>
      <c r="FN66">
        <v>3438253.3259163476</v>
      </c>
      <c r="FO66">
        <v>6248251.9905430861</v>
      </c>
      <c r="FP66">
        <v>843279.18999100861</v>
      </c>
      <c r="FQ66">
        <v>300918.32886470767</v>
      </c>
      <c r="FR66">
        <v>6174706.2806820534</v>
      </c>
      <c r="FS66">
        <v>1448573.9365635433</v>
      </c>
      <c r="FT66">
        <v>5671273.9112049211</v>
      </c>
      <c r="FU66">
        <v>3830890.8583862833</v>
      </c>
      <c r="FV66">
        <v>2196029.4211058342</v>
      </c>
      <c r="FW66">
        <v>2121336.4130643136</v>
      </c>
    </row>
    <row r="67" spans="1:179" x14ac:dyDescent="0.25">
      <c r="A67" s="1" t="s">
        <v>244</v>
      </c>
      <c r="B67">
        <v>725217.18898246286</v>
      </c>
      <c r="C67">
        <v>543460.33504214103</v>
      </c>
      <c r="D67">
        <v>0</v>
      </c>
      <c r="E67">
        <v>0</v>
      </c>
      <c r="F67">
        <v>0</v>
      </c>
      <c r="G67">
        <v>1036800</v>
      </c>
      <c r="H67">
        <v>388800</v>
      </c>
      <c r="I67">
        <v>388800</v>
      </c>
      <c r="J67">
        <v>0</v>
      </c>
      <c r="K67">
        <v>0</v>
      </c>
      <c r="L67">
        <v>757258.80441305158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2343600</v>
      </c>
      <c r="U67">
        <v>0</v>
      </c>
      <c r="V67">
        <v>0</v>
      </c>
      <c r="W67">
        <v>0</v>
      </c>
      <c r="X67">
        <v>2332800</v>
      </c>
      <c r="Y67">
        <v>2332800</v>
      </c>
      <c r="Z67">
        <v>2332800</v>
      </c>
      <c r="AA67">
        <v>2332800</v>
      </c>
      <c r="AB67">
        <v>2332800</v>
      </c>
      <c r="AC67">
        <v>2332800</v>
      </c>
      <c r="AD67">
        <v>1684800</v>
      </c>
      <c r="AE67">
        <v>1684800</v>
      </c>
      <c r="AF67">
        <v>168480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233280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233280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3166663.1887140321</v>
      </c>
      <c r="BT67">
        <v>189482.05000380924</v>
      </c>
      <c r="BU67">
        <v>6942251.9870636044</v>
      </c>
      <c r="BV67">
        <v>167828.21631443946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8522620.0099244937</v>
      </c>
      <c r="CD67">
        <v>3716304.949665579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6709483.04824958</v>
      </c>
      <c r="CN67">
        <v>172310.12161854762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8052387.4193304162</v>
      </c>
      <c r="DF67">
        <v>180175.45040844893</v>
      </c>
      <c r="DG67">
        <v>9003764.0342257433</v>
      </c>
      <c r="DH67">
        <v>233128.85486191581</v>
      </c>
      <c r="DI67">
        <v>8368614.6504066326</v>
      </c>
      <c r="DJ67">
        <v>177637.51179654885</v>
      </c>
      <c r="DK67">
        <v>4520931.8741240501</v>
      </c>
      <c r="DL67">
        <v>173101.77982236774</v>
      </c>
      <c r="DM67">
        <v>4480126.5297368132</v>
      </c>
      <c r="DN67">
        <v>172168.5252741334</v>
      </c>
      <c r="DO67">
        <v>4894668.036849115</v>
      </c>
      <c r="DP67">
        <v>171050.91165058065</v>
      </c>
      <c r="DQ67">
        <v>95994.383193165748</v>
      </c>
      <c r="DR67">
        <v>95994.383193165748</v>
      </c>
      <c r="DS67">
        <v>2832916.2263016202</v>
      </c>
      <c r="DT67">
        <v>228047.24052387336</v>
      </c>
      <c r="DU67">
        <v>95994.383193165748</v>
      </c>
      <c r="DV67">
        <v>95994.383193165748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1097261.9458904085</v>
      </c>
      <c r="FD67">
        <v>452739.17065123038</v>
      </c>
      <c r="FE67">
        <v>460438.1319751711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3420370.6144349296</v>
      </c>
      <c r="FV67">
        <v>1820052.1729582821</v>
      </c>
      <c r="FW67">
        <v>1783008.4882845019</v>
      </c>
    </row>
    <row r="68" spans="1:179" x14ac:dyDescent="0.25">
      <c r="A68" s="1" t="s">
        <v>245</v>
      </c>
      <c r="B68">
        <v>777600</v>
      </c>
      <c r="C68">
        <v>0</v>
      </c>
      <c r="D68">
        <v>0</v>
      </c>
      <c r="E68">
        <v>0</v>
      </c>
      <c r="F68">
        <v>0</v>
      </c>
      <c r="G68">
        <v>1036800</v>
      </c>
      <c r="H68">
        <v>388800</v>
      </c>
      <c r="I68">
        <v>38880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1171800</v>
      </c>
      <c r="U68">
        <v>0</v>
      </c>
      <c r="V68">
        <v>0</v>
      </c>
      <c r="W68">
        <v>0</v>
      </c>
      <c r="X68">
        <v>1166400</v>
      </c>
      <c r="Y68">
        <v>1166400</v>
      </c>
      <c r="Z68">
        <v>1166400</v>
      </c>
      <c r="AA68">
        <v>2332800</v>
      </c>
      <c r="AB68">
        <v>1166400</v>
      </c>
      <c r="AC68">
        <v>1166400</v>
      </c>
      <c r="AD68">
        <v>842400</v>
      </c>
      <c r="AE68">
        <v>842400</v>
      </c>
      <c r="AF68">
        <v>84240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2332800</v>
      </c>
      <c r="AM68">
        <v>0</v>
      </c>
      <c r="AN68">
        <v>1166400</v>
      </c>
      <c r="AO68">
        <v>1166400</v>
      </c>
      <c r="AP68">
        <v>1166400</v>
      </c>
      <c r="AQ68">
        <v>0</v>
      </c>
      <c r="AR68">
        <v>116640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1187980.4460026454</v>
      </c>
      <c r="BT68">
        <v>183436.19896959906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8485363.6976403929</v>
      </c>
      <c r="CD68">
        <v>3670195.7447691932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3840707.7481003529</v>
      </c>
      <c r="DF68">
        <v>90032.4670454429</v>
      </c>
      <c r="DG68">
        <v>4327275.1143143419</v>
      </c>
      <c r="DH68">
        <v>89283.021830949961</v>
      </c>
      <c r="DI68">
        <v>4042111.8570581595</v>
      </c>
      <c r="DJ68">
        <v>88748.914893952198</v>
      </c>
      <c r="DK68">
        <v>3890461.1149585224</v>
      </c>
      <c r="DL68">
        <v>172506.807876345</v>
      </c>
      <c r="DM68">
        <v>2038178.4278989823</v>
      </c>
      <c r="DN68">
        <v>86199.282219882109</v>
      </c>
      <c r="DO68">
        <v>2140961.5962983044</v>
      </c>
      <c r="DP68">
        <v>85618.787498578298</v>
      </c>
      <c r="DQ68">
        <v>95994.383193165748</v>
      </c>
      <c r="DR68">
        <v>95994.383193165748</v>
      </c>
      <c r="DS68">
        <v>95994.383193165748</v>
      </c>
      <c r="DT68">
        <v>95994.383193165748</v>
      </c>
      <c r="DU68">
        <v>95994.383193165748</v>
      </c>
      <c r="DV68">
        <v>95994.383193165748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v>0</v>
      </c>
      <c r="EF68">
        <v>0</v>
      </c>
      <c r="EG68">
        <v>0</v>
      </c>
      <c r="EH68">
        <v>0</v>
      </c>
      <c r="EI68">
        <v>0</v>
      </c>
      <c r="EJ68">
        <v>0</v>
      </c>
      <c r="EK68">
        <v>0</v>
      </c>
      <c r="EL68">
        <v>0</v>
      </c>
      <c r="EM68">
        <v>0</v>
      </c>
      <c r="EN68">
        <v>0</v>
      </c>
      <c r="EO68">
        <v>0</v>
      </c>
      <c r="EP68">
        <v>0</v>
      </c>
      <c r="EQ68">
        <v>0</v>
      </c>
      <c r="ER68">
        <v>0</v>
      </c>
      <c r="ES68">
        <v>0</v>
      </c>
      <c r="ET68">
        <v>0</v>
      </c>
      <c r="EU68">
        <v>0</v>
      </c>
      <c r="EV68">
        <v>0</v>
      </c>
      <c r="EW68">
        <v>0</v>
      </c>
      <c r="EX68">
        <v>0</v>
      </c>
      <c r="EY68">
        <v>0</v>
      </c>
      <c r="EZ68">
        <v>0</v>
      </c>
      <c r="FA68">
        <v>0</v>
      </c>
      <c r="FB68">
        <v>0</v>
      </c>
      <c r="FC68">
        <v>896618.30209453264</v>
      </c>
      <c r="FD68">
        <v>309772.29253955249</v>
      </c>
      <c r="FE68">
        <v>330420.06078435038</v>
      </c>
      <c r="FF68">
        <v>0</v>
      </c>
      <c r="FG68">
        <v>0</v>
      </c>
      <c r="FH68">
        <v>0</v>
      </c>
      <c r="FI68">
        <v>0</v>
      </c>
      <c r="FJ68">
        <v>0</v>
      </c>
      <c r="FK68">
        <v>0</v>
      </c>
      <c r="FL68">
        <v>0</v>
      </c>
      <c r="FM68">
        <v>0</v>
      </c>
      <c r="FN68">
        <v>0</v>
      </c>
      <c r="FO68">
        <v>0</v>
      </c>
      <c r="FP68">
        <v>0</v>
      </c>
      <c r="FQ68">
        <v>0</v>
      </c>
      <c r="FR68">
        <v>0</v>
      </c>
      <c r="FS68">
        <v>0</v>
      </c>
      <c r="FT68">
        <v>0</v>
      </c>
      <c r="FU68">
        <v>3065146.9290815326</v>
      </c>
      <c r="FV68">
        <v>1501366.9642890249</v>
      </c>
      <c r="FW68">
        <v>1495179.7093751042</v>
      </c>
    </row>
    <row r="69" spans="1:179" x14ac:dyDescent="0.25">
      <c r="A69" s="1" t="s">
        <v>246</v>
      </c>
      <c r="B69">
        <v>777600</v>
      </c>
      <c r="C69">
        <v>0</v>
      </c>
      <c r="D69">
        <v>0</v>
      </c>
      <c r="E69">
        <v>0</v>
      </c>
      <c r="F69">
        <v>0</v>
      </c>
      <c r="G69">
        <v>1036800</v>
      </c>
      <c r="H69">
        <v>388800</v>
      </c>
      <c r="I69">
        <v>38880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116640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166400</v>
      </c>
      <c r="AM69">
        <v>0</v>
      </c>
      <c r="AN69">
        <v>2332800</v>
      </c>
      <c r="AO69">
        <v>2332800</v>
      </c>
      <c r="AP69">
        <v>233280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902154.14070977026</v>
      </c>
      <c r="BT69">
        <v>180862.48968435172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8448789.8351568934</v>
      </c>
      <c r="CD69">
        <v>3630840.4204005552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1805258.143538869</v>
      </c>
      <c r="DL69">
        <v>85919.013883976426</v>
      </c>
      <c r="DM69">
        <v>0</v>
      </c>
      <c r="DN69">
        <v>0</v>
      </c>
      <c r="DO69">
        <v>0</v>
      </c>
      <c r="DP69">
        <v>0</v>
      </c>
      <c r="DQ69">
        <v>95994.383193165748</v>
      </c>
      <c r="DR69">
        <v>95994.383193165748</v>
      </c>
      <c r="DS69">
        <v>95994.383193165748</v>
      </c>
      <c r="DT69">
        <v>95994.383193165748</v>
      </c>
      <c r="DU69">
        <v>95994.383193165748</v>
      </c>
      <c r="DV69">
        <v>95994.383193165748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v>0</v>
      </c>
      <c r="EF69">
        <v>0</v>
      </c>
      <c r="EG69">
        <v>0</v>
      </c>
      <c r="EH69">
        <v>0</v>
      </c>
      <c r="EI69">
        <v>0</v>
      </c>
      <c r="EJ69">
        <v>0</v>
      </c>
      <c r="EK69">
        <v>0</v>
      </c>
      <c r="EL69">
        <v>0</v>
      </c>
      <c r="EM69">
        <v>0</v>
      </c>
      <c r="EN69">
        <v>0</v>
      </c>
      <c r="EO69">
        <v>0</v>
      </c>
      <c r="EP69">
        <v>0</v>
      </c>
      <c r="EQ69">
        <v>0</v>
      </c>
      <c r="ER69">
        <v>0</v>
      </c>
      <c r="ES69">
        <v>0</v>
      </c>
      <c r="ET69">
        <v>0</v>
      </c>
      <c r="EU69">
        <v>0</v>
      </c>
      <c r="EV69">
        <v>0</v>
      </c>
      <c r="EW69">
        <v>0</v>
      </c>
      <c r="EX69">
        <v>0</v>
      </c>
      <c r="EY69">
        <v>0</v>
      </c>
      <c r="EZ69">
        <v>0</v>
      </c>
      <c r="FA69">
        <v>0</v>
      </c>
      <c r="FB69">
        <v>0</v>
      </c>
      <c r="FC69">
        <v>724860.76642706071</v>
      </c>
      <c r="FD69">
        <v>175862.77567744127</v>
      </c>
      <c r="FE69">
        <v>208396.24885052082</v>
      </c>
      <c r="FF69">
        <v>0</v>
      </c>
      <c r="FG69">
        <v>0</v>
      </c>
      <c r="FH69">
        <v>0</v>
      </c>
      <c r="FI69">
        <v>0</v>
      </c>
      <c r="FJ69">
        <v>0</v>
      </c>
      <c r="FK69">
        <v>0</v>
      </c>
      <c r="FL69">
        <v>0</v>
      </c>
      <c r="FM69">
        <v>0</v>
      </c>
      <c r="FN69">
        <v>0</v>
      </c>
      <c r="FO69">
        <v>0</v>
      </c>
      <c r="FP69">
        <v>0</v>
      </c>
      <c r="FQ69">
        <v>0</v>
      </c>
      <c r="FR69">
        <v>0</v>
      </c>
      <c r="FS69">
        <v>0</v>
      </c>
      <c r="FT69">
        <v>0</v>
      </c>
      <c r="FU69">
        <v>2681299.4521505889</v>
      </c>
      <c r="FV69">
        <v>1175471.4512932405</v>
      </c>
      <c r="FW69">
        <v>1196787.3725200195</v>
      </c>
    </row>
    <row r="70" spans="1:179" x14ac:dyDescent="0.25">
      <c r="A70" s="1" t="s">
        <v>247</v>
      </c>
      <c r="B70">
        <v>0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584214.98201310169</v>
      </c>
      <c r="FD70">
        <v>96961.638616293261</v>
      </c>
      <c r="FE70">
        <v>116780.78723752362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2362049.169283554</v>
      </c>
      <c r="FV70">
        <v>914790.98030196957</v>
      </c>
      <c r="FW70">
        <v>957146.71119173546</v>
      </c>
    </row>
    <row r="71" spans="1:179" x14ac:dyDescent="0.25">
      <c r="A71" s="1" t="s">
        <v>248</v>
      </c>
      <c r="B71">
        <v>0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v>0</v>
      </c>
      <c r="EF71">
        <v>0</v>
      </c>
      <c r="EG71">
        <v>0</v>
      </c>
      <c r="EH71">
        <v>0</v>
      </c>
      <c r="EI71">
        <v>0</v>
      </c>
      <c r="EJ71">
        <v>0</v>
      </c>
      <c r="EK71">
        <v>0</v>
      </c>
      <c r="EL71">
        <v>0</v>
      </c>
      <c r="EM71">
        <v>0</v>
      </c>
      <c r="EN71">
        <v>0</v>
      </c>
      <c r="EO71">
        <v>0</v>
      </c>
      <c r="EP71">
        <v>0</v>
      </c>
      <c r="EQ71">
        <v>0</v>
      </c>
      <c r="ER71">
        <v>0</v>
      </c>
      <c r="ES71">
        <v>0</v>
      </c>
      <c r="ET71">
        <v>0</v>
      </c>
      <c r="EU71">
        <v>0</v>
      </c>
      <c r="EV71">
        <v>0</v>
      </c>
      <c r="EW71">
        <v>0</v>
      </c>
      <c r="EX71">
        <v>0</v>
      </c>
      <c r="EY71">
        <v>0</v>
      </c>
      <c r="EZ71">
        <v>0</v>
      </c>
      <c r="FA71">
        <v>0</v>
      </c>
      <c r="FB71">
        <v>0</v>
      </c>
      <c r="FC71">
        <v>452646.16136574023</v>
      </c>
      <c r="FD71">
        <v>95994.383193165748</v>
      </c>
      <c r="FE71">
        <v>95994.383193165748</v>
      </c>
      <c r="FF71">
        <v>0</v>
      </c>
      <c r="FG71">
        <v>0</v>
      </c>
      <c r="FH71">
        <v>0</v>
      </c>
      <c r="FI71">
        <v>0</v>
      </c>
      <c r="FJ71">
        <v>0</v>
      </c>
      <c r="FK71">
        <v>0</v>
      </c>
      <c r="FL71">
        <v>0</v>
      </c>
      <c r="FM71">
        <v>0</v>
      </c>
      <c r="FN71">
        <v>0</v>
      </c>
      <c r="FO71">
        <v>0</v>
      </c>
      <c r="FP71">
        <v>0</v>
      </c>
      <c r="FQ71">
        <v>0</v>
      </c>
      <c r="FR71">
        <v>0</v>
      </c>
      <c r="FS71">
        <v>0</v>
      </c>
      <c r="FT71">
        <v>0</v>
      </c>
      <c r="FU71">
        <v>2074153.6107301721</v>
      </c>
      <c r="FV71">
        <v>671168.0394489133</v>
      </c>
      <c r="FW71">
        <v>732995.86981018353</v>
      </c>
    </row>
    <row r="72" spans="1:179" x14ac:dyDescent="0.25">
      <c r="A72" s="1" t="s">
        <v>249</v>
      </c>
      <c r="B72">
        <v>0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v>0</v>
      </c>
      <c r="EF72">
        <v>0</v>
      </c>
      <c r="EG72">
        <v>0</v>
      </c>
      <c r="EH72">
        <v>0</v>
      </c>
      <c r="EI72">
        <v>0</v>
      </c>
      <c r="EJ72">
        <v>0</v>
      </c>
      <c r="EK72">
        <v>0</v>
      </c>
      <c r="EL72">
        <v>0</v>
      </c>
      <c r="EM72">
        <v>0</v>
      </c>
      <c r="EN72">
        <v>0</v>
      </c>
      <c r="EO72">
        <v>0</v>
      </c>
      <c r="EP72">
        <v>0</v>
      </c>
      <c r="EQ72">
        <v>0</v>
      </c>
      <c r="ER72">
        <v>0</v>
      </c>
      <c r="ES72">
        <v>0</v>
      </c>
      <c r="ET72">
        <v>0</v>
      </c>
      <c r="EU72">
        <v>0</v>
      </c>
      <c r="EV72">
        <v>0</v>
      </c>
      <c r="EW72">
        <v>0</v>
      </c>
      <c r="EX72">
        <v>0</v>
      </c>
      <c r="EY72">
        <v>0</v>
      </c>
      <c r="EZ72">
        <v>0</v>
      </c>
      <c r="FA72">
        <v>0</v>
      </c>
      <c r="FB72">
        <v>0</v>
      </c>
      <c r="FC72">
        <v>317917.54103002325</v>
      </c>
      <c r="FD72">
        <v>95994.383193165748</v>
      </c>
      <c r="FE72">
        <v>95994.383193165748</v>
      </c>
      <c r="FF72">
        <v>0</v>
      </c>
      <c r="FG72">
        <v>0</v>
      </c>
      <c r="FH72">
        <v>0</v>
      </c>
      <c r="FI72">
        <v>0</v>
      </c>
      <c r="FJ72">
        <v>0</v>
      </c>
      <c r="FK72">
        <v>0</v>
      </c>
      <c r="FL72">
        <v>0</v>
      </c>
      <c r="FM72">
        <v>0</v>
      </c>
      <c r="FN72">
        <v>0</v>
      </c>
      <c r="FO72">
        <v>0</v>
      </c>
      <c r="FP72">
        <v>0</v>
      </c>
      <c r="FQ72">
        <v>0</v>
      </c>
      <c r="FR72">
        <v>0</v>
      </c>
      <c r="FS72">
        <v>0</v>
      </c>
      <c r="FT72">
        <v>0</v>
      </c>
      <c r="FU72">
        <v>1762434.0437142169</v>
      </c>
      <c r="FV72">
        <v>419555.79501722258</v>
      </c>
      <c r="FW72">
        <v>500171.80307463725</v>
      </c>
    </row>
    <row r="73" spans="1:179" x14ac:dyDescent="0.25">
      <c r="A73" s="1" t="s">
        <v>250</v>
      </c>
      <c r="B73">
        <v>0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308358.4048152449</v>
      </c>
      <c r="FD73">
        <v>95994.383193165748</v>
      </c>
      <c r="FE73">
        <v>95994.383193165748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1722798.8460418326</v>
      </c>
      <c r="FV73">
        <v>423984.97056453524</v>
      </c>
      <c r="FW73">
        <v>503157.00188310281</v>
      </c>
    </row>
    <row r="74" spans="1:179" x14ac:dyDescent="0.25">
      <c r="A74" s="1" t="s">
        <v>251</v>
      </c>
      <c r="B74">
        <v>0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v>0</v>
      </c>
      <c r="EF74">
        <v>0</v>
      </c>
      <c r="EG74">
        <v>0</v>
      </c>
      <c r="EH74">
        <v>0</v>
      </c>
      <c r="EI74">
        <v>0</v>
      </c>
      <c r="EJ74">
        <v>0</v>
      </c>
      <c r="EK74">
        <v>0</v>
      </c>
      <c r="EL74">
        <v>0</v>
      </c>
      <c r="EM74">
        <v>0</v>
      </c>
      <c r="EN74">
        <v>0</v>
      </c>
      <c r="EO74">
        <v>0</v>
      </c>
      <c r="EP74">
        <v>0</v>
      </c>
      <c r="EQ74">
        <v>0</v>
      </c>
      <c r="ER74">
        <v>0</v>
      </c>
      <c r="ES74">
        <v>0</v>
      </c>
      <c r="ET74">
        <v>0</v>
      </c>
      <c r="EU74">
        <v>0</v>
      </c>
      <c r="EV74">
        <v>0</v>
      </c>
      <c r="EW74">
        <v>0</v>
      </c>
      <c r="EX74">
        <v>0</v>
      </c>
      <c r="EY74">
        <v>0</v>
      </c>
      <c r="EZ74">
        <v>0</v>
      </c>
      <c r="FA74">
        <v>0</v>
      </c>
      <c r="FB74">
        <v>0</v>
      </c>
      <c r="FC74">
        <v>346222.50416431867</v>
      </c>
      <c r="FD74">
        <v>95994.383193165748</v>
      </c>
      <c r="FE74">
        <v>95994.383193165748</v>
      </c>
      <c r="FF74">
        <v>0</v>
      </c>
      <c r="FG74">
        <v>0</v>
      </c>
      <c r="FH74">
        <v>0</v>
      </c>
      <c r="FI74">
        <v>0</v>
      </c>
      <c r="FJ74">
        <v>0</v>
      </c>
      <c r="FK74">
        <v>0</v>
      </c>
      <c r="FL74">
        <v>0</v>
      </c>
      <c r="FM74">
        <v>0</v>
      </c>
      <c r="FN74">
        <v>0</v>
      </c>
      <c r="FO74">
        <v>0</v>
      </c>
      <c r="FP74">
        <v>0</v>
      </c>
      <c r="FQ74">
        <v>0</v>
      </c>
      <c r="FR74">
        <v>0</v>
      </c>
      <c r="FS74">
        <v>0</v>
      </c>
      <c r="FT74">
        <v>0</v>
      </c>
      <c r="FU74">
        <v>1769024.80365946</v>
      </c>
      <c r="FV74">
        <v>526145.23671407998</v>
      </c>
      <c r="FW74">
        <v>593554.87152320356</v>
      </c>
    </row>
    <row r="75" spans="1:179" x14ac:dyDescent="0.25">
      <c r="A75" s="1" t="s">
        <v>252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v>0</v>
      </c>
      <c r="EF75">
        <v>0</v>
      </c>
      <c r="EG75">
        <v>0</v>
      </c>
      <c r="EH75">
        <v>0</v>
      </c>
      <c r="EI75">
        <v>0</v>
      </c>
      <c r="EJ75">
        <v>0</v>
      </c>
      <c r="EK75">
        <v>0</v>
      </c>
      <c r="EL75">
        <v>0</v>
      </c>
      <c r="EM75">
        <v>0</v>
      </c>
      <c r="EN75">
        <v>0</v>
      </c>
      <c r="EO75">
        <v>0</v>
      </c>
      <c r="EP75">
        <v>0</v>
      </c>
      <c r="EQ75">
        <v>0</v>
      </c>
      <c r="ER75">
        <v>0</v>
      </c>
      <c r="ES75">
        <v>0</v>
      </c>
      <c r="ET75">
        <v>0</v>
      </c>
      <c r="EU75">
        <v>0</v>
      </c>
      <c r="EV75">
        <v>0</v>
      </c>
      <c r="EW75">
        <v>0</v>
      </c>
      <c r="EX75">
        <v>0</v>
      </c>
      <c r="EY75">
        <v>0</v>
      </c>
      <c r="EZ75">
        <v>0</v>
      </c>
      <c r="FA75">
        <v>0</v>
      </c>
      <c r="FB75">
        <v>0</v>
      </c>
      <c r="FC75">
        <v>390877.84890662035</v>
      </c>
      <c r="FD75">
        <v>95994.383193165748</v>
      </c>
      <c r="FE75">
        <v>95994.383193165748</v>
      </c>
      <c r="FF75">
        <v>0</v>
      </c>
      <c r="FG75">
        <v>0</v>
      </c>
      <c r="FH75">
        <v>0</v>
      </c>
      <c r="FI75">
        <v>0</v>
      </c>
      <c r="FJ75">
        <v>0</v>
      </c>
      <c r="FK75">
        <v>0</v>
      </c>
      <c r="FL75">
        <v>0</v>
      </c>
      <c r="FM75">
        <v>0</v>
      </c>
      <c r="FN75">
        <v>0</v>
      </c>
      <c r="FO75">
        <v>0</v>
      </c>
      <c r="FP75">
        <v>0</v>
      </c>
      <c r="FQ75">
        <v>0</v>
      </c>
      <c r="FR75">
        <v>0</v>
      </c>
      <c r="FS75">
        <v>0</v>
      </c>
      <c r="FT75">
        <v>0</v>
      </c>
      <c r="FU75">
        <v>1835069.0156751317</v>
      </c>
      <c r="FV75">
        <v>643078.99423048203</v>
      </c>
      <c r="FW75">
        <v>697112.64488865423</v>
      </c>
    </row>
    <row r="76" spans="1:179" x14ac:dyDescent="0.25">
      <c r="A76" s="1" t="s">
        <v>253</v>
      </c>
      <c r="B76">
        <v>0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v>0</v>
      </c>
      <c r="EF76">
        <v>0</v>
      </c>
      <c r="EG76">
        <v>0</v>
      </c>
      <c r="EH76">
        <v>0</v>
      </c>
      <c r="EI76">
        <v>0</v>
      </c>
      <c r="EJ76">
        <v>0</v>
      </c>
      <c r="EK76">
        <v>0</v>
      </c>
      <c r="EL76">
        <v>0</v>
      </c>
      <c r="EM76">
        <v>0</v>
      </c>
      <c r="EN76">
        <v>0</v>
      </c>
      <c r="EO76">
        <v>0</v>
      </c>
      <c r="EP76">
        <v>0</v>
      </c>
      <c r="EQ76">
        <v>0</v>
      </c>
      <c r="ER76">
        <v>0</v>
      </c>
      <c r="ES76">
        <v>0</v>
      </c>
      <c r="ET76">
        <v>0</v>
      </c>
      <c r="EU76">
        <v>0</v>
      </c>
      <c r="EV76">
        <v>0</v>
      </c>
      <c r="EW76">
        <v>0</v>
      </c>
      <c r="EX76">
        <v>0</v>
      </c>
      <c r="EY76">
        <v>0</v>
      </c>
      <c r="EZ76">
        <v>0</v>
      </c>
      <c r="FA76">
        <v>0</v>
      </c>
      <c r="FB76">
        <v>0</v>
      </c>
      <c r="FC76">
        <v>310720.31475189514</v>
      </c>
      <c r="FD76">
        <v>95994.383193165748</v>
      </c>
      <c r="FE76">
        <v>95994.383193165748</v>
      </c>
      <c r="FF76">
        <v>0</v>
      </c>
      <c r="FG76">
        <v>0</v>
      </c>
      <c r="FH76">
        <v>0</v>
      </c>
      <c r="FI76">
        <v>0</v>
      </c>
      <c r="FJ76">
        <v>0</v>
      </c>
      <c r="FK76">
        <v>0</v>
      </c>
      <c r="FL76">
        <v>0</v>
      </c>
      <c r="FM76">
        <v>0</v>
      </c>
      <c r="FN76">
        <v>0</v>
      </c>
      <c r="FO76">
        <v>0</v>
      </c>
      <c r="FP76">
        <v>0</v>
      </c>
      <c r="FQ76">
        <v>0</v>
      </c>
      <c r="FR76">
        <v>0</v>
      </c>
      <c r="FS76">
        <v>0</v>
      </c>
      <c r="FT76">
        <v>0</v>
      </c>
      <c r="FU76">
        <v>1639692.0699346233</v>
      </c>
      <c r="FV76">
        <v>513623.59621643159</v>
      </c>
      <c r="FW76">
        <v>572423.75056729454</v>
      </c>
    </row>
    <row r="77" spans="1:179" x14ac:dyDescent="0.25">
      <c r="A77" s="1" t="s">
        <v>254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v>0</v>
      </c>
      <c r="EF77">
        <v>0</v>
      </c>
      <c r="EG77">
        <v>0</v>
      </c>
      <c r="EH77">
        <v>0</v>
      </c>
      <c r="EI77">
        <v>0</v>
      </c>
      <c r="EJ77">
        <v>0</v>
      </c>
      <c r="EK77">
        <v>0</v>
      </c>
      <c r="EL77">
        <v>0</v>
      </c>
      <c r="EM77">
        <v>0</v>
      </c>
      <c r="EN77">
        <v>0</v>
      </c>
      <c r="EO77">
        <v>0</v>
      </c>
      <c r="EP77">
        <v>0</v>
      </c>
      <c r="EQ77">
        <v>0</v>
      </c>
      <c r="ER77">
        <v>0</v>
      </c>
      <c r="ES77">
        <v>0</v>
      </c>
      <c r="ET77">
        <v>0</v>
      </c>
      <c r="EU77">
        <v>0</v>
      </c>
      <c r="EV77">
        <v>0</v>
      </c>
      <c r="EW77">
        <v>0</v>
      </c>
      <c r="EX77">
        <v>0</v>
      </c>
      <c r="EY77">
        <v>0</v>
      </c>
      <c r="EZ77">
        <v>0</v>
      </c>
      <c r="FA77">
        <v>0</v>
      </c>
      <c r="FB77">
        <v>0</v>
      </c>
      <c r="FC77">
        <v>125518.80814282788</v>
      </c>
      <c r="FD77">
        <v>95994.383193165748</v>
      </c>
      <c r="FE77">
        <v>95994.383193165748</v>
      </c>
      <c r="FF77">
        <v>0</v>
      </c>
      <c r="FG77">
        <v>0</v>
      </c>
      <c r="FH77">
        <v>0</v>
      </c>
      <c r="FI77">
        <v>0</v>
      </c>
      <c r="FJ77">
        <v>0</v>
      </c>
      <c r="FK77">
        <v>0</v>
      </c>
      <c r="FL77">
        <v>0</v>
      </c>
      <c r="FM77">
        <v>0</v>
      </c>
      <c r="FN77">
        <v>0</v>
      </c>
      <c r="FO77">
        <v>0</v>
      </c>
      <c r="FP77">
        <v>0</v>
      </c>
      <c r="FQ77">
        <v>0</v>
      </c>
      <c r="FR77">
        <v>0</v>
      </c>
      <c r="FS77">
        <v>0</v>
      </c>
      <c r="FT77">
        <v>0</v>
      </c>
      <c r="FU77">
        <v>1177730.8283451383</v>
      </c>
      <c r="FV77">
        <v>216647.99271287132</v>
      </c>
      <c r="FW77">
        <v>249434.78906206586</v>
      </c>
    </row>
    <row r="78" spans="1:179" x14ac:dyDescent="0.25">
      <c r="A78" s="1" t="s">
        <v>255</v>
      </c>
      <c r="B78">
        <v>0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v>0</v>
      </c>
      <c r="EF78">
        <v>0</v>
      </c>
      <c r="EG78">
        <v>0</v>
      </c>
      <c r="EH78">
        <v>0</v>
      </c>
      <c r="EI78">
        <v>0</v>
      </c>
      <c r="EJ78">
        <v>0</v>
      </c>
      <c r="EK78">
        <v>0</v>
      </c>
      <c r="EL78">
        <v>0</v>
      </c>
      <c r="EM78">
        <v>0</v>
      </c>
      <c r="EN78">
        <v>0</v>
      </c>
      <c r="EO78">
        <v>0</v>
      </c>
      <c r="EP78">
        <v>0</v>
      </c>
      <c r="EQ78">
        <v>0</v>
      </c>
      <c r="ER78">
        <v>0</v>
      </c>
      <c r="ES78">
        <v>0</v>
      </c>
      <c r="ET78">
        <v>0</v>
      </c>
      <c r="EU78">
        <v>0</v>
      </c>
      <c r="EV78">
        <v>0</v>
      </c>
      <c r="EW78">
        <v>0</v>
      </c>
      <c r="EX78">
        <v>0</v>
      </c>
      <c r="EY78">
        <v>0</v>
      </c>
      <c r="EZ78">
        <v>0</v>
      </c>
      <c r="FA78">
        <v>0</v>
      </c>
      <c r="FB78">
        <v>0</v>
      </c>
      <c r="FC78">
        <v>95994.383193165748</v>
      </c>
      <c r="FD78">
        <v>95994.383193165748</v>
      </c>
      <c r="FE78">
        <v>95994.383193165748</v>
      </c>
      <c r="FF78">
        <v>0</v>
      </c>
      <c r="FG78">
        <v>0</v>
      </c>
      <c r="FH78">
        <v>0</v>
      </c>
      <c r="FI78">
        <v>0</v>
      </c>
      <c r="FJ78">
        <v>0</v>
      </c>
      <c r="FK78">
        <v>0</v>
      </c>
      <c r="FL78">
        <v>0</v>
      </c>
      <c r="FM78">
        <v>0</v>
      </c>
      <c r="FN78">
        <v>0</v>
      </c>
      <c r="FO78">
        <v>0</v>
      </c>
      <c r="FP78">
        <v>0</v>
      </c>
      <c r="FQ78">
        <v>0</v>
      </c>
      <c r="FR78">
        <v>0</v>
      </c>
      <c r="FS78">
        <v>0</v>
      </c>
      <c r="FT78">
        <v>0</v>
      </c>
      <c r="FU78">
        <v>712300.64020270389</v>
      </c>
      <c r="FV78">
        <v>191792.76240703653</v>
      </c>
      <c r="FW78">
        <v>191792.76240703653</v>
      </c>
    </row>
    <row r="79" spans="1:179" x14ac:dyDescent="0.25">
      <c r="A79" s="1" t="s">
        <v>256</v>
      </c>
      <c r="B79">
        <v>0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0</v>
      </c>
      <c r="EC79">
        <v>0</v>
      </c>
      <c r="ED79">
        <v>0</v>
      </c>
      <c r="EE79">
        <v>0</v>
      </c>
      <c r="EF79">
        <v>0</v>
      </c>
      <c r="EG79">
        <v>0</v>
      </c>
      <c r="EH79">
        <v>0</v>
      </c>
      <c r="EI79">
        <v>0</v>
      </c>
      <c r="EJ79">
        <v>0</v>
      </c>
      <c r="EK79">
        <v>0</v>
      </c>
      <c r="EL79">
        <v>0</v>
      </c>
      <c r="EM79">
        <v>0</v>
      </c>
      <c r="EN79">
        <v>0</v>
      </c>
      <c r="EO79">
        <v>0</v>
      </c>
      <c r="EP79">
        <v>0</v>
      </c>
      <c r="EQ79">
        <v>0</v>
      </c>
      <c r="ER79">
        <v>0</v>
      </c>
      <c r="ES79">
        <v>0</v>
      </c>
      <c r="ET79">
        <v>0</v>
      </c>
      <c r="EU79">
        <v>0</v>
      </c>
      <c r="EV79">
        <v>0</v>
      </c>
      <c r="EW79">
        <v>0</v>
      </c>
      <c r="EX79">
        <v>0</v>
      </c>
      <c r="EY79">
        <v>0</v>
      </c>
      <c r="EZ79">
        <v>0</v>
      </c>
      <c r="FA79">
        <v>0</v>
      </c>
      <c r="FB79">
        <v>0</v>
      </c>
      <c r="FC79">
        <v>95994.383193165748</v>
      </c>
      <c r="FD79">
        <v>95994.383193165748</v>
      </c>
      <c r="FE79">
        <v>95994.383193165748</v>
      </c>
      <c r="FF79">
        <v>0</v>
      </c>
      <c r="FG79">
        <v>0</v>
      </c>
      <c r="FH79">
        <v>0</v>
      </c>
      <c r="FI79">
        <v>0</v>
      </c>
      <c r="FJ79">
        <v>0</v>
      </c>
      <c r="FK79">
        <v>0</v>
      </c>
      <c r="FL79">
        <v>0</v>
      </c>
      <c r="FM79">
        <v>0</v>
      </c>
      <c r="FN79">
        <v>0</v>
      </c>
      <c r="FO79">
        <v>0</v>
      </c>
      <c r="FP79">
        <v>0</v>
      </c>
      <c r="FQ79">
        <v>0</v>
      </c>
      <c r="FR79">
        <v>0</v>
      </c>
      <c r="FS79">
        <v>0</v>
      </c>
      <c r="FT79">
        <v>0</v>
      </c>
      <c r="FU79">
        <v>958379.55668765784</v>
      </c>
      <c r="FV79">
        <v>191792.76240703653</v>
      </c>
      <c r="FW79">
        <v>207747.1128160776</v>
      </c>
    </row>
    <row r="80" spans="1:179" x14ac:dyDescent="0.25">
      <c r="A80" s="1" t="s">
        <v>257</v>
      </c>
      <c r="B80">
        <v>0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0</v>
      </c>
      <c r="DV80">
        <v>0</v>
      </c>
      <c r="DW80">
        <v>0</v>
      </c>
      <c r="DX80">
        <v>0</v>
      </c>
      <c r="DY80">
        <v>0</v>
      </c>
      <c r="DZ80">
        <v>0</v>
      </c>
      <c r="EA80">
        <v>0</v>
      </c>
      <c r="EB80">
        <v>0</v>
      </c>
      <c r="EC80">
        <v>0</v>
      </c>
      <c r="ED80">
        <v>0</v>
      </c>
      <c r="EE80">
        <v>0</v>
      </c>
      <c r="EF80">
        <v>0</v>
      </c>
      <c r="EG80">
        <v>0</v>
      </c>
      <c r="EH80">
        <v>0</v>
      </c>
      <c r="EI80">
        <v>0</v>
      </c>
      <c r="EJ80">
        <v>0</v>
      </c>
      <c r="EK80">
        <v>0</v>
      </c>
      <c r="EL80">
        <v>0</v>
      </c>
      <c r="EM80">
        <v>0</v>
      </c>
      <c r="EN80">
        <v>0</v>
      </c>
      <c r="EO80">
        <v>0</v>
      </c>
      <c r="EP80">
        <v>0</v>
      </c>
      <c r="EQ80">
        <v>0</v>
      </c>
      <c r="ER80">
        <v>0</v>
      </c>
      <c r="ES80">
        <v>0</v>
      </c>
      <c r="ET80">
        <v>0</v>
      </c>
      <c r="EU80">
        <v>0</v>
      </c>
      <c r="EV80">
        <v>0</v>
      </c>
      <c r="EW80">
        <v>0</v>
      </c>
      <c r="EX80">
        <v>0</v>
      </c>
      <c r="EY80">
        <v>0</v>
      </c>
      <c r="EZ80">
        <v>0</v>
      </c>
      <c r="FA80">
        <v>0</v>
      </c>
      <c r="FB80">
        <v>0</v>
      </c>
      <c r="FC80">
        <v>580202.71626720123</v>
      </c>
      <c r="FD80">
        <v>95994.383193165748</v>
      </c>
      <c r="FE80">
        <v>114584.49811772225</v>
      </c>
      <c r="FF80">
        <v>0</v>
      </c>
      <c r="FG80">
        <v>0</v>
      </c>
      <c r="FH80">
        <v>0</v>
      </c>
      <c r="FI80">
        <v>0</v>
      </c>
      <c r="FJ80">
        <v>0</v>
      </c>
      <c r="FK80">
        <v>0</v>
      </c>
      <c r="FL80">
        <v>0</v>
      </c>
      <c r="FM80">
        <v>0</v>
      </c>
      <c r="FN80">
        <v>0</v>
      </c>
      <c r="FO80">
        <v>0</v>
      </c>
      <c r="FP80">
        <v>0</v>
      </c>
      <c r="FQ80">
        <v>0</v>
      </c>
      <c r="FR80">
        <v>0</v>
      </c>
      <c r="FS80">
        <v>0</v>
      </c>
      <c r="FT80">
        <v>0</v>
      </c>
      <c r="FU80">
        <v>1883201.5451374112</v>
      </c>
      <c r="FV80">
        <v>774150.87766741065</v>
      </c>
      <c r="FW80">
        <v>810521.52784312749</v>
      </c>
    </row>
    <row r="81" spans="1:179" x14ac:dyDescent="0.25">
      <c r="A81" s="1" t="s">
        <v>258</v>
      </c>
      <c r="B81">
        <v>0</v>
      </c>
      <c r="C81">
        <v>0</v>
      </c>
      <c r="D81">
        <v>388800</v>
      </c>
      <c r="E81">
        <v>388800</v>
      </c>
      <c r="F81">
        <v>0</v>
      </c>
      <c r="G81">
        <v>0</v>
      </c>
      <c r="H81">
        <v>1944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1166400</v>
      </c>
      <c r="AO81">
        <v>1166400</v>
      </c>
      <c r="AP81">
        <v>1166400</v>
      </c>
      <c r="AQ81">
        <v>116640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2725596.3754944685</v>
      </c>
      <c r="BX81">
        <v>370261.2601303077</v>
      </c>
      <c r="BY81">
        <v>3610508.6560587971</v>
      </c>
      <c r="BZ81">
        <v>393319.9379534318</v>
      </c>
      <c r="CA81">
        <v>0</v>
      </c>
      <c r="CB81">
        <v>0</v>
      </c>
      <c r="CC81">
        <v>0</v>
      </c>
      <c r="CD81">
        <v>0</v>
      </c>
      <c r="CE81">
        <v>4294689.5241582282</v>
      </c>
      <c r="CF81">
        <v>985192.49581892253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882914.365860695</v>
      </c>
      <c r="CP81">
        <v>332511.94929264887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47997.191596582867</v>
      </c>
      <c r="DR81">
        <v>47997.191596582867</v>
      </c>
      <c r="DS81">
        <v>47997.191596582867</v>
      </c>
      <c r="DT81">
        <v>47997.191596582867</v>
      </c>
      <c r="DU81">
        <v>1112495.0209693359</v>
      </c>
      <c r="DV81">
        <v>79428.995101433742</v>
      </c>
      <c r="DW81">
        <v>942878.20106518851</v>
      </c>
      <c r="DX81">
        <v>79071.892317274338</v>
      </c>
      <c r="DY81">
        <v>0</v>
      </c>
      <c r="DZ81">
        <v>0</v>
      </c>
      <c r="EA81">
        <v>0</v>
      </c>
      <c r="EB81">
        <v>0</v>
      </c>
      <c r="EC81">
        <v>0</v>
      </c>
      <c r="ED81">
        <v>0</v>
      </c>
      <c r="EE81">
        <v>0</v>
      </c>
      <c r="EF81">
        <v>0</v>
      </c>
      <c r="EG81">
        <v>0</v>
      </c>
      <c r="EH81">
        <v>0</v>
      </c>
      <c r="EI81">
        <v>0</v>
      </c>
      <c r="EJ81">
        <v>0</v>
      </c>
      <c r="EK81">
        <v>0</v>
      </c>
      <c r="EL81">
        <v>0</v>
      </c>
      <c r="EM81">
        <v>0</v>
      </c>
      <c r="EN81">
        <v>0</v>
      </c>
      <c r="EO81">
        <v>0</v>
      </c>
      <c r="EP81">
        <v>0</v>
      </c>
      <c r="EQ81">
        <v>0</v>
      </c>
      <c r="ER81">
        <v>0</v>
      </c>
      <c r="ES81">
        <v>0</v>
      </c>
      <c r="ET81">
        <v>0</v>
      </c>
      <c r="EU81">
        <v>0</v>
      </c>
      <c r="EV81">
        <v>0</v>
      </c>
      <c r="EW81">
        <v>0</v>
      </c>
      <c r="EX81">
        <v>0</v>
      </c>
      <c r="EY81">
        <v>0</v>
      </c>
      <c r="EZ81">
        <v>0</v>
      </c>
      <c r="FA81">
        <v>0</v>
      </c>
      <c r="FB81">
        <v>0</v>
      </c>
      <c r="FC81">
        <v>1416561.8681153036</v>
      </c>
      <c r="FD81">
        <v>485317.52598805632</v>
      </c>
      <c r="FE81">
        <v>518523.54534933891</v>
      </c>
      <c r="FF81">
        <v>0</v>
      </c>
      <c r="FG81">
        <v>0</v>
      </c>
      <c r="FH81">
        <v>0</v>
      </c>
      <c r="FI81">
        <v>0</v>
      </c>
      <c r="FJ81">
        <v>0</v>
      </c>
      <c r="FK81">
        <v>0</v>
      </c>
      <c r="FL81">
        <v>0</v>
      </c>
      <c r="FM81">
        <v>0</v>
      </c>
      <c r="FN81">
        <v>0</v>
      </c>
      <c r="FO81">
        <v>0</v>
      </c>
      <c r="FP81">
        <v>0</v>
      </c>
      <c r="FQ81">
        <v>0</v>
      </c>
      <c r="FR81">
        <v>0</v>
      </c>
      <c r="FS81">
        <v>0</v>
      </c>
      <c r="FT81">
        <v>0</v>
      </c>
      <c r="FU81">
        <v>2958632.3662634813</v>
      </c>
      <c r="FV81">
        <v>1692012.7924410396</v>
      </c>
      <c r="FW81">
        <v>1650216.4521391876</v>
      </c>
    </row>
    <row r="82" spans="1:179" x14ac:dyDescent="0.25">
      <c r="A82" s="1" t="s">
        <v>259</v>
      </c>
      <c r="B82">
        <v>0</v>
      </c>
      <c r="C82">
        <v>0</v>
      </c>
      <c r="D82">
        <v>777600</v>
      </c>
      <c r="E82">
        <v>777600</v>
      </c>
      <c r="F82">
        <v>0</v>
      </c>
      <c r="G82">
        <v>0</v>
      </c>
      <c r="H82">
        <v>388800</v>
      </c>
      <c r="I82">
        <v>19440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1454400</v>
      </c>
      <c r="R82">
        <v>0</v>
      </c>
      <c r="S82">
        <v>0</v>
      </c>
      <c r="T82">
        <v>0</v>
      </c>
      <c r="U82">
        <v>0</v>
      </c>
      <c r="V82">
        <v>1171800</v>
      </c>
      <c r="W82">
        <v>1171800</v>
      </c>
      <c r="X82">
        <v>0</v>
      </c>
      <c r="Y82">
        <v>1166400</v>
      </c>
      <c r="Z82">
        <v>0</v>
      </c>
      <c r="AA82">
        <v>116640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518400</v>
      </c>
      <c r="AK82">
        <v>0</v>
      </c>
      <c r="AL82">
        <v>0</v>
      </c>
      <c r="AM82">
        <v>0</v>
      </c>
      <c r="AN82">
        <v>1166400</v>
      </c>
      <c r="AO82">
        <v>1166400</v>
      </c>
      <c r="AP82">
        <v>1166400</v>
      </c>
      <c r="AQ82">
        <v>2332800</v>
      </c>
      <c r="AR82">
        <v>0</v>
      </c>
      <c r="AS82">
        <v>0</v>
      </c>
      <c r="AT82">
        <v>0</v>
      </c>
      <c r="AU82">
        <v>0</v>
      </c>
      <c r="AV82">
        <v>518400</v>
      </c>
      <c r="AW82">
        <v>129600</v>
      </c>
      <c r="AX82">
        <v>0</v>
      </c>
      <c r="AY82">
        <v>0</v>
      </c>
      <c r="AZ82">
        <v>5961600</v>
      </c>
      <c r="BA82">
        <v>2592000</v>
      </c>
      <c r="BB82">
        <v>1814400</v>
      </c>
      <c r="BC82">
        <v>0</v>
      </c>
      <c r="BD82">
        <v>2462400</v>
      </c>
      <c r="BE82">
        <v>0</v>
      </c>
      <c r="BF82">
        <v>0</v>
      </c>
      <c r="BG82">
        <v>648000</v>
      </c>
      <c r="BH82">
        <v>0</v>
      </c>
      <c r="BI82">
        <v>0</v>
      </c>
      <c r="BJ82">
        <v>0</v>
      </c>
      <c r="BK82">
        <v>0</v>
      </c>
      <c r="BL82">
        <v>777600</v>
      </c>
      <c r="BM82">
        <v>129600</v>
      </c>
      <c r="BN82">
        <v>388800</v>
      </c>
      <c r="BO82">
        <v>259200</v>
      </c>
      <c r="BP82">
        <v>518400</v>
      </c>
      <c r="BQ82">
        <v>518400</v>
      </c>
      <c r="BR82">
        <v>518400</v>
      </c>
      <c r="BS82">
        <v>0</v>
      </c>
      <c r="BT82">
        <v>0</v>
      </c>
      <c r="BU82">
        <v>0</v>
      </c>
      <c r="BV82">
        <v>0</v>
      </c>
      <c r="BW82">
        <v>5984061.8534491379</v>
      </c>
      <c r="BX82">
        <v>174285.72654797384</v>
      </c>
      <c r="BY82">
        <v>7379690.6947453553</v>
      </c>
      <c r="BZ82">
        <v>171744.16700543335</v>
      </c>
      <c r="CA82">
        <v>0</v>
      </c>
      <c r="CB82">
        <v>0</v>
      </c>
      <c r="CC82">
        <v>0</v>
      </c>
      <c r="CD82">
        <v>0</v>
      </c>
      <c r="CE82">
        <v>7511865.5327880485</v>
      </c>
      <c r="CF82">
        <v>151948.99805748151</v>
      </c>
      <c r="CG82">
        <v>4492343.3079570327</v>
      </c>
      <c r="CH82">
        <v>1158332.6021389286</v>
      </c>
      <c r="CI82">
        <v>2554534.9886979582</v>
      </c>
      <c r="CJ82">
        <v>345907.465744749</v>
      </c>
      <c r="CK82">
        <v>2674957.2414013306</v>
      </c>
      <c r="CL82">
        <v>344399.08435088332</v>
      </c>
      <c r="CM82">
        <v>0</v>
      </c>
      <c r="CN82">
        <v>0</v>
      </c>
      <c r="CO82">
        <v>5042937.7326399283</v>
      </c>
      <c r="CP82">
        <v>178052.31461996201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912030.8177522076</v>
      </c>
      <c r="CX82">
        <v>96908.413448981053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4656094.5680804383</v>
      </c>
      <c r="DH82">
        <v>3517610.2147558844</v>
      </c>
      <c r="DI82">
        <v>0</v>
      </c>
      <c r="DJ82">
        <v>0</v>
      </c>
      <c r="DK82">
        <v>4429362.4614352854</v>
      </c>
      <c r="DL82">
        <v>1455228.6218326301</v>
      </c>
      <c r="DM82">
        <v>0</v>
      </c>
      <c r="DN82">
        <v>0</v>
      </c>
      <c r="DO82">
        <v>0</v>
      </c>
      <c r="DP82">
        <v>0</v>
      </c>
      <c r="DQ82">
        <v>95994.383193165748</v>
      </c>
      <c r="DR82">
        <v>95994.383193165748</v>
      </c>
      <c r="DS82">
        <v>554921.50251245871</v>
      </c>
      <c r="DT82">
        <v>137447.09395683653</v>
      </c>
      <c r="DU82">
        <v>2326915.7311803428</v>
      </c>
      <c r="DV82">
        <v>151181.40785567759</v>
      </c>
      <c r="DW82">
        <v>4476400.6075813845</v>
      </c>
      <c r="DX82">
        <v>202936.90838824338</v>
      </c>
      <c r="DY82">
        <v>1528466.2448155598</v>
      </c>
      <c r="DZ82">
        <v>2708464.7457971107</v>
      </c>
      <c r="EA82">
        <v>3823392.5074708178</v>
      </c>
      <c r="EB82">
        <v>6888059.4604259431</v>
      </c>
      <c r="EC82">
        <v>623924.41692751553</v>
      </c>
      <c r="ED82">
        <v>417552.86287744669</v>
      </c>
      <c r="EE82">
        <v>5776389.1109830756</v>
      </c>
      <c r="EF82">
        <v>347721.05062587868</v>
      </c>
      <c r="EG82">
        <v>347721.05062587984</v>
      </c>
      <c r="EH82">
        <v>250127.24533268841</v>
      </c>
      <c r="EI82">
        <v>6659043.6422895109</v>
      </c>
      <c r="EJ82">
        <v>587877.74190608249</v>
      </c>
      <c r="EK82">
        <v>8021832.7187519744</v>
      </c>
      <c r="EL82">
        <v>1066364.6580879414</v>
      </c>
      <c r="EM82">
        <v>7106013.7172088223</v>
      </c>
      <c r="EN82">
        <v>875642.33231335203</v>
      </c>
      <c r="EO82">
        <v>7999941.8276143875</v>
      </c>
      <c r="EP82">
        <v>710553.05189894803</v>
      </c>
      <c r="EQ82">
        <v>518893.98095385928</v>
      </c>
      <c r="ER82">
        <v>6339278.5541118719</v>
      </c>
      <c r="ES82">
        <v>593126.84082160797</v>
      </c>
      <c r="ET82">
        <v>2637098.0541750463</v>
      </c>
      <c r="EU82">
        <v>3659216.9287638855</v>
      </c>
      <c r="EV82">
        <v>3132602.9848865513</v>
      </c>
      <c r="EW82">
        <v>7107065.9636755334</v>
      </c>
      <c r="EX82">
        <v>646365.20452118618</v>
      </c>
      <c r="EY82">
        <v>513769.20011042885</v>
      </c>
      <c r="EZ82">
        <v>6279029.5404710146</v>
      </c>
      <c r="FA82">
        <v>532598.92662117723</v>
      </c>
      <c r="FB82">
        <v>4883011.7927707126</v>
      </c>
      <c r="FC82">
        <v>2342743.7575428984</v>
      </c>
      <c r="FD82">
        <v>1454154.466079365</v>
      </c>
      <c r="FE82">
        <v>881487.06741408294</v>
      </c>
      <c r="FF82">
        <v>716627.4131566619</v>
      </c>
      <c r="FG82">
        <v>6123065.7106737457</v>
      </c>
      <c r="FH82">
        <v>2652171.7532485388</v>
      </c>
      <c r="FI82">
        <v>703914.87310974696</v>
      </c>
      <c r="FJ82">
        <v>5271243.8355803862</v>
      </c>
      <c r="FK82">
        <v>555782.3466919082</v>
      </c>
      <c r="FL82">
        <v>3108555.1977047781</v>
      </c>
      <c r="FM82">
        <v>3579084.9525762298</v>
      </c>
      <c r="FN82">
        <v>3579290.7789115668</v>
      </c>
      <c r="FO82">
        <v>6117216.2289112546</v>
      </c>
      <c r="FP82">
        <v>1383106.9615964023</v>
      </c>
      <c r="FQ82">
        <v>519881.59310887894</v>
      </c>
      <c r="FR82">
        <v>6138608.8484833594</v>
      </c>
      <c r="FS82">
        <v>1259178.0587438084</v>
      </c>
      <c r="FT82">
        <v>5621465.7517348602</v>
      </c>
      <c r="FU82">
        <v>4039629.1704235333</v>
      </c>
      <c r="FV82">
        <v>2721669.6651180326</v>
      </c>
      <c r="FW82">
        <v>2404882.0492051216</v>
      </c>
    </row>
    <row r="83" spans="1:179" x14ac:dyDescent="0.25">
      <c r="A83" s="1" t="s">
        <v>260</v>
      </c>
      <c r="B83">
        <v>0</v>
      </c>
      <c r="C83">
        <v>0</v>
      </c>
      <c r="D83">
        <v>388800</v>
      </c>
      <c r="E83">
        <v>777600</v>
      </c>
      <c r="F83">
        <v>0</v>
      </c>
      <c r="G83">
        <v>0</v>
      </c>
      <c r="H83">
        <v>388800</v>
      </c>
      <c r="I83">
        <v>38880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2908800</v>
      </c>
      <c r="R83">
        <v>0</v>
      </c>
      <c r="S83">
        <v>0</v>
      </c>
      <c r="T83">
        <v>2343600</v>
      </c>
      <c r="U83">
        <v>0</v>
      </c>
      <c r="V83">
        <v>2343600</v>
      </c>
      <c r="W83">
        <v>2343600</v>
      </c>
      <c r="X83">
        <v>0</v>
      </c>
      <c r="Y83">
        <v>2332800</v>
      </c>
      <c r="Z83">
        <v>0</v>
      </c>
      <c r="AA83">
        <v>233280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842400</v>
      </c>
      <c r="AH83">
        <v>907200</v>
      </c>
      <c r="AI83">
        <v>0</v>
      </c>
      <c r="AJ83">
        <v>1036800</v>
      </c>
      <c r="AK83">
        <v>0</v>
      </c>
      <c r="AL83">
        <v>0</v>
      </c>
      <c r="AM83">
        <v>1166400</v>
      </c>
      <c r="AN83">
        <v>0</v>
      </c>
      <c r="AO83">
        <v>0</v>
      </c>
      <c r="AP83">
        <v>0</v>
      </c>
      <c r="AQ83">
        <v>2332800</v>
      </c>
      <c r="AR83">
        <v>0</v>
      </c>
      <c r="AS83">
        <v>0</v>
      </c>
      <c r="AT83">
        <v>0</v>
      </c>
      <c r="AU83">
        <v>0</v>
      </c>
      <c r="AV83">
        <v>518400</v>
      </c>
      <c r="AW83">
        <v>129600</v>
      </c>
      <c r="AX83">
        <v>0</v>
      </c>
      <c r="AY83">
        <v>0</v>
      </c>
      <c r="AZ83">
        <v>5961600</v>
      </c>
      <c r="BA83">
        <v>2592000</v>
      </c>
      <c r="BB83">
        <v>1814400</v>
      </c>
      <c r="BC83">
        <v>0</v>
      </c>
      <c r="BD83">
        <v>2462400</v>
      </c>
      <c r="BE83">
        <v>0</v>
      </c>
      <c r="BF83">
        <v>0</v>
      </c>
      <c r="BG83">
        <v>648000</v>
      </c>
      <c r="BH83">
        <v>0</v>
      </c>
      <c r="BI83">
        <v>0</v>
      </c>
      <c r="BJ83">
        <v>0</v>
      </c>
      <c r="BK83">
        <v>0</v>
      </c>
      <c r="BL83">
        <v>777600</v>
      </c>
      <c r="BM83">
        <v>129600</v>
      </c>
      <c r="BN83">
        <v>388800</v>
      </c>
      <c r="BO83">
        <v>259200</v>
      </c>
      <c r="BP83">
        <v>518400</v>
      </c>
      <c r="BQ83">
        <v>518400</v>
      </c>
      <c r="BR83">
        <v>518400</v>
      </c>
      <c r="BS83">
        <v>0</v>
      </c>
      <c r="BT83">
        <v>0</v>
      </c>
      <c r="BU83">
        <v>0</v>
      </c>
      <c r="BV83">
        <v>0</v>
      </c>
      <c r="BW83">
        <v>5239152.0870966129</v>
      </c>
      <c r="BX83">
        <v>170907.69645007249</v>
      </c>
      <c r="BY83">
        <v>6584310.1089544892</v>
      </c>
      <c r="BZ83">
        <v>166318.28737217415</v>
      </c>
      <c r="CA83">
        <v>0</v>
      </c>
      <c r="CB83">
        <v>0</v>
      </c>
      <c r="CC83">
        <v>0</v>
      </c>
      <c r="CD83">
        <v>0</v>
      </c>
      <c r="CE83">
        <v>7247574.3150191372</v>
      </c>
      <c r="CF83">
        <v>148806.37518925415</v>
      </c>
      <c r="CG83">
        <v>8378933.8498463631</v>
      </c>
      <c r="CH83">
        <v>176966.85439579302</v>
      </c>
      <c r="CI83">
        <v>5234723.5215421896</v>
      </c>
      <c r="CJ83">
        <v>176266.70281234765</v>
      </c>
      <c r="CK83">
        <v>5192131.4600762129</v>
      </c>
      <c r="CL83">
        <v>170723.33469757609</v>
      </c>
      <c r="CM83">
        <v>3082388.2509797756</v>
      </c>
      <c r="CN83">
        <v>544153.93426301843</v>
      </c>
      <c r="CO83">
        <v>6834528.219431458</v>
      </c>
      <c r="CP83">
        <v>174199.29473330828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4030734.4943135949</v>
      </c>
      <c r="CX83">
        <v>187840.65092013258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9223179.091397468</v>
      </c>
      <c r="DH83">
        <v>3838172.3330140486</v>
      </c>
      <c r="DI83">
        <v>0</v>
      </c>
      <c r="DJ83">
        <v>0</v>
      </c>
      <c r="DK83">
        <v>9088701.9995346665</v>
      </c>
      <c r="DL83">
        <v>197461.11191456561</v>
      </c>
      <c r="DM83">
        <v>0</v>
      </c>
      <c r="DN83">
        <v>0</v>
      </c>
      <c r="DO83">
        <v>0</v>
      </c>
      <c r="DP83">
        <v>0</v>
      </c>
      <c r="DQ83">
        <v>95994.383193165748</v>
      </c>
      <c r="DR83">
        <v>95994.383193165748</v>
      </c>
      <c r="DS83">
        <v>1003203.9772163886</v>
      </c>
      <c r="DT83">
        <v>153230.1830240328</v>
      </c>
      <c r="DU83">
        <v>95994.383193165748</v>
      </c>
      <c r="DV83">
        <v>95994.383193165748</v>
      </c>
      <c r="DW83">
        <v>5038277.7791981939</v>
      </c>
      <c r="DX83">
        <v>196544.58449615046</v>
      </c>
      <c r="DY83">
        <v>1907080.4144220566</v>
      </c>
      <c r="DZ83">
        <v>3321346.6919478271</v>
      </c>
      <c r="EA83">
        <v>3916062.5859562829</v>
      </c>
      <c r="EB83">
        <v>7719852.7623648942</v>
      </c>
      <c r="EC83">
        <v>184559.54932894066</v>
      </c>
      <c r="ED83">
        <v>184559.5493289381</v>
      </c>
      <c r="EE83">
        <v>5820166.5708470736</v>
      </c>
      <c r="EF83">
        <v>172639.30760658841</v>
      </c>
      <c r="EG83">
        <v>172639.3076065905</v>
      </c>
      <c r="EH83">
        <v>172639.30760659138</v>
      </c>
      <c r="EI83">
        <v>6522880.2315024938</v>
      </c>
      <c r="EJ83">
        <v>171295.91698435618</v>
      </c>
      <c r="EK83">
        <v>8616604.1354355253</v>
      </c>
      <c r="EL83">
        <v>166119.94959614836</v>
      </c>
      <c r="EM83">
        <v>7305158.0674857926</v>
      </c>
      <c r="EN83">
        <v>168306.52466135932</v>
      </c>
      <c r="EO83">
        <v>8388146.7454655059</v>
      </c>
      <c r="EP83">
        <v>173912.86962760336</v>
      </c>
      <c r="EQ83">
        <v>173912.86962761084</v>
      </c>
      <c r="ER83">
        <v>6537198.6057060882</v>
      </c>
      <c r="ES83">
        <v>164787.51777589746</v>
      </c>
      <c r="ET83">
        <v>2527751.1749206963</v>
      </c>
      <c r="EU83">
        <v>3508935.1171305524</v>
      </c>
      <c r="EV83">
        <v>3093271.3244625246</v>
      </c>
      <c r="EW83">
        <v>7494035.7952561947</v>
      </c>
      <c r="EX83">
        <v>169294.42757334924</v>
      </c>
      <c r="EY83">
        <v>169294.42757335209</v>
      </c>
      <c r="EZ83">
        <v>6747525.3097037738</v>
      </c>
      <c r="FA83">
        <v>166559.75579560376</v>
      </c>
      <c r="FB83">
        <v>4923726.8773325589</v>
      </c>
      <c r="FC83">
        <v>2778642.7367261555</v>
      </c>
      <c r="FD83">
        <v>2224177.2627383592</v>
      </c>
      <c r="FE83">
        <v>1164438.4768127811</v>
      </c>
      <c r="FF83">
        <v>661001.87870959891</v>
      </c>
      <c r="FG83">
        <v>6310000.2030983008</v>
      </c>
      <c r="FH83">
        <v>3933126.2726703715</v>
      </c>
      <c r="FI83">
        <v>303301.28040949861</v>
      </c>
      <c r="FJ83">
        <v>6006263.5558547387</v>
      </c>
      <c r="FK83">
        <v>303145.33157210943</v>
      </c>
      <c r="FL83">
        <v>3231724.4200653187</v>
      </c>
      <c r="FM83">
        <v>3774118.2573860316</v>
      </c>
      <c r="FN83">
        <v>3780349.3699927307</v>
      </c>
      <c r="FO83">
        <v>6277542.1114387289</v>
      </c>
      <c r="FP83">
        <v>2117715.0600156286</v>
      </c>
      <c r="FQ83">
        <v>298645.72076182434</v>
      </c>
      <c r="FR83">
        <v>6227259.2857321789</v>
      </c>
      <c r="FS83">
        <v>1747997.8248149143</v>
      </c>
      <c r="FT83">
        <v>5875045.6808505626</v>
      </c>
      <c r="FU83">
        <v>4824438.4106644858</v>
      </c>
      <c r="FV83">
        <v>3596866.2070937464</v>
      </c>
      <c r="FW83">
        <v>3023092.3105068384</v>
      </c>
    </row>
    <row r="84" spans="1:179" x14ac:dyDescent="0.25">
      <c r="A84" s="1" t="s">
        <v>261</v>
      </c>
      <c r="B84">
        <v>0</v>
      </c>
      <c r="C84">
        <v>0</v>
      </c>
      <c r="D84">
        <v>388800</v>
      </c>
      <c r="E84">
        <v>777600</v>
      </c>
      <c r="F84">
        <v>0</v>
      </c>
      <c r="G84">
        <v>0</v>
      </c>
      <c r="H84">
        <v>388800</v>
      </c>
      <c r="I84">
        <v>38880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2908800</v>
      </c>
      <c r="R84">
        <v>0</v>
      </c>
      <c r="S84">
        <v>0</v>
      </c>
      <c r="T84">
        <v>2343600</v>
      </c>
      <c r="U84">
        <v>0</v>
      </c>
      <c r="V84">
        <v>2343600</v>
      </c>
      <c r="W84">
        <v>2343600</v>
      </c>
      <c r="X84">
        <v>0</v>
      </c>
      <c r="Y84">
        <v>2332800</v>
      </c>
      <c r="Z84">
        <v>0</v>
      </c>
      <c r="AA84">
        <v>116640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1684800</v>
      </c>
      <c r="AH84">
        <v>1814400</v>
      </c>
      <c r="AI84">
        <v>0</v>
      </c>
      <c r="AJ84">
        <v>1036800</v>
      </c>
      <c r="AK84">
        <v>0</v>
      </c>
      <c r="AL84">
        <v>0</v>
      </c>
      <c r="AM84">
        <v>2332800</v>
      </c>
      <c r="AN84">
        <v>1166400</v>
      </c>
      <c r="AO84">
        <v>1166400</v>
      </c>
      <c r="AP84">
        <v>1166400</v>
      </c>
      <c r="AQ84">
        <v>2332800</v>
      </c>
      <c r="AR84">
        <v>0</v>
      </c>
      <c r="AS84">
        <v>0</v>
      </c>
      <c r="AT84">
        <v>0</v>
      </c>
      <c r="AU84">
        <v>0</v>
      </c>
      <c r="AV84">
        <v>518400</v>
      </c>
      <c r="AW84">
        <v>129600</v>
      </c>
      <c r="AX84">
        <v>0</v>
      </c>
      <c r="AY84">
        <v>0</v>
      </c>
      <c r="AZ84">
        <v>5961600</v>
      </c>
      <c r="BA84">
        <v>2592000</v>
      </c>
      <c r="BB84">
        <v>1814400</v>
      </c>
      <c r="BC84">
        <v>0</v>
      </c>
      <c r="BD84">
        <v>2462400</v>
      </c>
      <c r="BE84">
        <v>0</v>
      </c>
      <c r="BF84">
        <v>0</v>
      </c>
      <c r="BG84">
        <v>648000</v>
      </c>
      <c r="BH84">
        <v>0</v>
      </c>
      <c r="BI84">
        <v>0</v>
      </c>
      <c r="BJ84">
        <v>0</v>
      </c>
      <c r="BK84">
        <v>0</v>
      </c>
      <c r="BL84">
        <v>777600</v>
      </c>
      <c r="BM84">
        <v>129600</v>
      </c>
      <c r="BN84">
        <v>388800</v>
      </c>
      <c r="BO84">
        <v>259200</v>
      </c>
      <c r="BP84">
        <v>518400</v>
      </c>
      <c r="BQ84">
        <v>518400</v>
      </c>
      <c r="BR84">
        <v>518400</v>
      </c>
      <c r="BS84">
        <v>3021851.0316867623</v>
      </c>
      <c r="BT84">
        <v>100059.23315182947</v>
      </c>
      <c r="BU84">
        <v>0</v>
      </c>
      <c r="BV84">
        <v>0</v>
      </c>
      <c r="BW84">
        <v>5201610.143641388</v>
      </c>
      <c r="BX84">
        <v>165531.41555916629</v>
      </c>
      <c r="BY84">
        <v>5015399.2149197329</v>
      </c>
      <c r="BZ84">
        <v>158664.70294350971</v>
      </c>
      <c r="CA84">
        <v>0</v>
      </c>
      <c r="CB84">
        <v>0</v>
      </c>
      <c r="CC84">
        <v>0</v>
      </c>
      <c r="CD84">
        <v>0</v>
      </c>
      <c r="CE84">
        <v>7290860.0914031165</v>
      </c>
      <c r="CF84">
        <v>148520.32452017619</v>
      </c>
      <c r="CG84">
        <v>8092690.5169611685</v>
      </c>
      <c r="CH84">
        <v>151433.34489137068</v>
      </c>
      <c r="CI84">
        <v>5628583.7673870344</v>
      </c>
      <c r="CJ84">
        <v>170812.16507962783</v>
      </c>
      <c r="CK84">
        <v>5551494.6700446522</v>
      </c>
      <c r="CL84">
        <v>164567.57002317844</v>
      </c>
      <c r="CM84">
        <v>6576476.8490451416</v>
      </c>
      <c r="CN84">
        <v>169083.34360847881</v>
      </c>
      <c r="CO84">
        <v>7538443.9023074815</v>
      </c>
      <c r="CP84">
        <v>170608.88716613033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4266611.5789521709</v>
      </c>
      <c r="CX84">
        <v>183490.32376209812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9191181.0454614889</v>
      </c>
      <c r="DH84">
        <v>3650514.0548300636</v>
      </c>
      <c r="DI84">
        <v>0</v>
      </c>
      <c r="DJ84">
        <v>0</v>
      </c>
      <c r="DK84">
        <v>7894276.0378007041</v>
      </c>
      <c r="DL84">
        <v>168773.72991118205</v>
      </c>
      <c r="DM84">
        <v>0</v>
      </c>
      <c r="DN84">
        <v>0</v>
      </c>
      <c r="DO84">
        <v>0</v>
      </c>
      <c r="DP84">
        <v>0</v>
      </c>
      <c r="DQ84">
        <v>272116.37052241445</v>
      </c>
      <c r="DR84">
        <v>131839.95350302642</v>
      </c>
      <c r="DS84">
        <v>454636.8942341322</v>
      </c>
      <c r="DT84">
        <v>152776.65667200432</v>
      </c>
      <c r="DU84">
        <v>1730993.6191821706</v>
      </c>
      <c r="DV84">
        <v>152012.12847160138</v>
      </c>
      <c r="DW84">
        <v>5167847.2096630037</v>
      </c>
      <c r="DX84">
        <v>193098.7510602331</v>
      </c>
      <c r="DY84">
        <v>2137653.0228690016</v>
      </c>
      <c r="DZ84">
        <v>3825723.7480465174</v>
      </c>
      <c r="EA84">
        <v>4237666.8259815779</v>
      </c>
      <c r="EB84">
        <v>8143383.2946185004</v>
      </c>
      <c r="EC84">
        <v>182048.2108309489</v>
      </c>
      <c r="ED84">
        <v>182048.2108309372</v>
      </c>
      <c r="EE84">
        <v>5877006.0398048982</v>
      </c>
      <c r="EF84">
        <v>169617.0178132359</v>
      </c>
      <c r="EG84">
        <v>169617.01781324216</v>
      </c>
      <c r="EH84">
        <v>169617.01781323968</v>
      </c>
      <c r="EI84">
        <v>6611145.2124621803</v>
      </c>
      <c r="EJ84">
        <v>168544.91677177238</v>
      </c>
      <c r="EK84">
        <v>8980780.4950237907</v>
      </c>
      <c r="EL84">
        <v>447202.82787764462</v>
      </c>
      <c r="EM84">
        <v>7525872.077166602</v>
      </c>
      <c r="EN84">
        <v>165223.24142449599</v>
      </c>
      <c r="EO84">
        <v>8659946.150564963</v>
      </c>
      <c r="EP84">
        <v>170713.48541717598</v>
      </c>
      <c r="EQ84">
        <v>170713.48541717464</v>
      </c>
      <c r="ER84">
        <v>6839385.4225792037</v>
      </c>
      <c r="ES84">
        <v>161378.81523890022</v>
      </c>
      <c r="ET84">
        <v>2586854.4104850297</v>
      </c>
      <c r="EU84">
        <v>3601788.9063196811</v>
      </c>
      <c r="EV84">
        <v>3214183.2116754041</v>
      </c>
      <c r="EW84">
        <v>7756582.0061241724</v>
      </c>
      <c r="EX84">
        <v>165964.26782839128</v>
      </c>
      <c r="EY84">
        <v>165964.26782838829</v>
      </c>
      <c r="EZ84">
        <v>7241782.2806941411</v>
      </c>
      <c r="FA84">
        <v>162363.37930376676</v>
      </c>
      <c r="FB84">
        <v>5147794.3529977472</v>
      </c>
      <c r="FC84">
        <v>2931419.1353849685</v>
      </c>
      <c r="FD84">
        <v>2323863.2526664347</v>
      </c>
      <c r="FE84">
        <v>1327363.2057743706</v>
      </c>
      <c r="FF84">
        <v>1237468.4961253568</v>
      </c>
      <c r="FG84">
        <v>6313522.5037882738</v>
      </c>
      <c r="FH84">
        <v>4844974.3695912324</v>
      </c>
      <c r="FI84">
        <v>301688.7922874135</v>
      </c>
      <c r="FJ84">
        <v>6253857.7353477478</v>
      </c>
      <c r="FK84">
        <v>637791.67317728931</v>
      </c>
      <c r="FL84">
        <v>3395411.7447771551</v>
      </c>
      <c r="FM84">
        <v>4003144.4964220272</v>
      </c>
      <c r="FN84">
        <v>4019585.7457514987</v>
      </c>
      <c r="FO84">
        <v>6279725.6049155844</v>
      </c>
      <c r="FP84">
        <v>2858739.0450852206</v>
      </c>
      <c r="FQ84">
        <v>297035.95238568215</v>
      </c>
      <c r="FR84">
        <v>6224273.8565229895</v>
      </c>
      <c r="FS84">
        <v>2555730.5537483189</v>
      </c>
      <c r="FT84">
        <v>6212131.6036394862</v>
      </c>
      <c r="FU84">
        <v>5261455.0442040795</v>
      </c>
      <c r="FV84">
        <v>3966092.5635107998</v>
      </c>
      <c r="FW84">
        <v>3374444.1857655942</v>
      </c>
    </row>
    <row r="85" spans="1:179" x14ac:dyDescent="0.25">
      <c r="A85" s="1" t="s">
        <v>262</v>
      </c>
      <c r="B85">
        <v>0</v>
      </c>
      <c r="C85">
        <v>0</v>
      </c>
      <c r="D85">
        <v>388800</v>
      </c>
      <c r="E85">
        <v>777600</v>
      </c>
      <c r="F85">
        <v>0</v>
      </c>
      <c r="G85">
        <v>0</v>
      </c>
      <c r="H85">
        <v>388800</v>
      </c>
      <c r="I85">
        <v>38880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2908800</v>
      </c>
      <c r="R85">
        <v>0</v>
      </c>
      <c r="S85">
        <v>0</v>
      </c>
      <c r="T85">
        <v>1171800</v>
      </c>
      <c r="U85">
        <v>0</v>
      </c>
      <c r="V85">
        <v>2343600</v>
      </c>
      <c r="W85">
        <v>2343600</v>
      </c>
      <c r="X85">
        <v>0</v>
      </c>
      <c r="Y85">
        <v>116640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1684800</v>
      </c>
      <c r="AH85">
        <v>1814400</v>
      </c>
      <c r="AI85">
        <v>0</v>
      </c>
      <c r="AJ85">
        <v>1036800</v>
      </c>
      <c r="AK85">
        <v>777600</v>
      </c>
      <c r="AL85">
        <v>0</v>
      </c>
      <c r="AM85">
        <v>2332800</v>
      </c>
      <c r="AN85">
        <v>1166400</v>
      </c>
      <c r="AO85">
        <v>1166400</v>
      </c>
      <c r="AP85">
        <v>1166400</v>
      </c>
      <c r="AQ85">
        <v>1166400</v>
      </c>
      <c r="AR85">
        <v>0</v>
      </c>
      <c r="AS85">
        <v>0</v>
      </c>
      <c r="AT85">
        <v>0</v>
      </c>
      <c r="AU85">
        <v>0</v>
      </c>
      <c r="AV85">
        <v>518400</v>
      </c>
      <c r="AW85">
        <v>129600</v>
      </c>
      <c r="AX85">
        <v>0</v>
      </c>
      <c r="AY85">
        <v>0</v>
      </c>
      <c r="AZ85">
        <v>5961600</v>
      </c>
      <c r="BA85">
        <v>2592000</v>
      </c>
      <c r="BB85">
        <v>1814400</v>
      </c>
      <c r="BC85">
        <v>0</v>
      </c>
      <c r="BD85">
        <v>2462400</v>
      </c>
      <c r="BE85">
        <v>0</v>
      </c>
      <c r="BF85">
        <v>0</v>
      </c>
      <c r="BG85">
        <v>648000</v>
      </c>
      <c r="BH85">
        <v>0</v>
      </c>
      <c r="BI85">
        <v>0</v>
      </c>
      <c r="BJ85">
        <v>0</v>
      </c>
      <c r="BK85">
        <v>0</v>
      </c>
      <c r="BL85">
        <v>777600</v>
      </c>
      <c r="BM85">
        <v>129600</v>
      </c>
      <c r="BN85">
        <v>388800</v>
      </c>
      <c r="BO85">
        <v>259200</v>
      </c>
      <c r="BP85">
        <v>518400</v>
      </c>
      <c r="BQ85">
        <v>518400</v>
      </c>
      <c r="BR85">
        <v>518400</v>
      </c>
      <c r="BS85">
        <v>6005359.5631135339</v>
      </c>
      <c r="BT85">
        <v>192718.53515903826</v>
      </c>
      <c r="BU85">
        <v>3700140.0868651895</v>
      </c>
      <c r="BV85">
        <v>1135710.2357725648</v>
      </c>
      <c r="BW85">
        <v>5848625.495966183</v>
      </c>
      <c r="BX85">
        <v>167470.4010172823</v>
      </c>
      <c r="BY85">
        <v>4893293.8332588254</v>
      </c>
      <c r="BZ85">
        <v>156079.36904199826</v>
      </c>
      <c r="CA85">
        <v>0</v>
      </c>
      <c r="CB85">
        <v>0</v>
      </c>
      <c r="CC85">
        <v>0</v>
      </c>
      <c r="CD85">
        <v>0</v>
      </c>
      <c r="CE85">
        <v>7287061.432947753</v>
      </c>
      <c r="CF85">
        <v>148404.38593443381</v>
      </c>
      <c r="CG85">
        <v>8048795.0469735116</v>
      </c>
      <c r="CH85">
        <v>150831.49107363727</v>
      </c>
      <c r="CI85">
        <v>5871649.8795040017</v>
      </c>
      <c r="CJ85">
        <v>167637.62011146749</v>
      </c>
      <c r="CK85">
        <v>5709907.5233805887</v>
      </c>
      <c r="CL85">
        <v>161317.23460844118</v>
      </c>
      <c r="CM85">
        <v>8221337.8060292741</v>
      </c>
      <c r="CN85">
        <v>167666.22598204389</v>
      </c>
      <c r="CO85">
        <v>7889877.3437870936</v>
      </c>
      <c r="CP85">
        <v>167857.95500860881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4350426.6792607326</v>
      </c>
      <c r="CX85">
        <v>180944.51184293162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9016752.2888268568</v>
      </c>
      <c r="DH85">
        <v>2010695.2990636863</v>
      </c>
      <c r="DI85">
        <v>0</v>
      </c>
      <c r="DJ85">
        <v>0</v>
      </c>
      <c r="DK85">
        <v>6522819.4192070356</v>
      </c>
      <c r="DL85">
        <v>168481.19978140359</v>
      </c>
      <c r="DM85">
        <v>0</v>
      </c>
      <c r="DN85">
        <v>0</v>
      </c>
      <c r="DO85">
        <v>0</v>
      </c>
      <c r="DP85">
        <v>0</v>
      </c>
      <c r="DQ85">
        <v>460297.45752742526</v>
      </c>
      <c r="DR85">
        <v>148396.44321318643</v>
      </c>
      <c r="DS85">
        <v>2555431.995315569</v>
      </c>
      <c r="DT85">
        <v>203546.87530877971</v>
      </c>
      <c r="DU85">
        <v>2154673.2196081812</v>
      </c>
      <c r="DV85">
        <v>201803.42751118817</v>
      </c>
      <c r="DW85">
        <v>3211459.6680845907</v>
      </c>
      <c r="DX85">
        <v>190332.69880159933</v>
      </c>
      <c r="DY85">
        <v>2275961.4641685798</v>
      </c>
      <c r="DZ85">
        <v>4058987.0526974592</v>
      </c>
      <c r="EA85">
        <v>4343804.9535918627</v>
      </c>
      <c r="EB85">
        <v>8179426.7801860096</v>
      </c>
      <c r="EC85">
        <v>180506.88207695307</v>
      </c>
      <c r="ED85">
        <v>180506.88207695319</v>
      </c>
      <c r="EE85">
        <v>5868648.4794817697</v>
      </c>
      <c r="EF85">
        <v>168024.42296785925</v>
      </c>
      <c r="EG85">
        <v>168024.422967855</v>
      </c>
      <c r="EH85">
        <v>168024.42296785658</v>
      </c>
      <c r="EI85">
        <v>6654110.2477141079</v>
      </c>
      <c r="EJ85">
        <v>167280.94554823855</v>
      </c>
      <c r="EK85">
        <v>8941861.6811107676</v>
      </c>
      <c r="EL85">
        <v>882352.21387551166</v>
      </c>
      <c r="EM85">
        <v>7620143.5655951332</v>
      </c>
      <c r="EN85">
        <v>163781.12560179262</v>
      </c>
      <c r="EO85">
        <v>8724612.092017781</v>
      </c>
      <c r="EP85">
        <v>169089.06380748411</v>
      </c>
      <c r="EQ85">
        <v>169089.06380748408</v>
      </c>
      <c r="ER85">
        <v>6967928.19107721</v>
      </c>
      <c r="ES85">
        <v>159730.3043777823</v>
      </c>
      <c r="ET85">
        <v>2606534.5017795232</v>
      </c>
      <c r="EU85">
        <v>3647199.2473387201</v>
      </c>
      <c r="EV85">
        <v>3270346.223678695</v>
      </c>
      <c r="EW85">
        <v>7849875.5553470422</v>
      </c>
      <c r="EX85">
        <v>164269.42885783131</v>
      </c>
      <c r="EY85">
        <v>164269.42885782773</v>
      </c>
      <c r="EZ85">
        <v>7515350.6804386601</v>
      </c>
      <c r="FA85">
        <v>160129.83406801615</v>
      </c>
      <c r="FB85">
        <v>5265447.6917566033</v>
      </c>
      <c r="FC85">
        <v>2808606.4283838077</v>
      </c>
      <c r="FD85">
        <v>2321100.2495819647</v>
      </c>
      <c r="FE85">
        <v>1352285.3250041467</v>
      </c>
      <c r="FF85">
        <v>1356972.0028321052</v>
      </c>
      <c r="FG85">
        <v>6306008.0080585927</v>
      </c>
      <c r="FH85">
        <v>5060399.0114116538</v>
      </c>
      <c r="FI85">
        <v>300476.66836649616</v>
      </c>
      <c r="FJ85">
        <v>6242652.861956683</v>
      </c>
      <c r="FK85">
        <v>858572.21869776619</v>
      </c>
      <c r="FL85">
        <v>3423949.6740352483</v>
      </c>
      <c r="FM85">
        <v>4066456.573111414</v>
      </c>
      <c r="FN85">
        <v>4101429.8969792873</v>
      </c>
      <c r="FO85">
        <v>6270883.7060544863</v>
      </c>
      <c r="FP85">
        <v>3084356.4980634833</v>
      </c>
      <c r="FQ85">
        <v>295779.8314227793</v>
      </c>
      <c r="FR85">
        <v>6209202.3624095926</v>
      </c>
      <c r="FS85">
        <v>2990179.3847696502</v>
      </c>
      <c r="FT85">
        <v>6281101.8525278373</v>
      </c>
      <c r="FU85">
        <v>5327779.5230775373</v>
      </c>
      <c r="FV85">
        <v>4033980.5354747223</v>
      </c>
      <c r="FW85">
        <v>3440497.0662113614</v>
      </c>
    </row>
    <row r="86" spans="1:179" x14ac:dyDescent="0.25">
      <c r="A86" s="1" t="s">
        <v>263</v>
      </c>
      <c r="B86">
        <v>0</v>
      </c>
      <c r="C86">
        <v>0</v>
      </c>
      <c r="D86">
        <v>388800</v>
      </c>
      <c r="E86">
        <v>388800</v>
      </c>
      <c r="F86">
        <v>388800</v>
      </c>
      <c r="G86">
        <v>0</v>
      </c>
      <c r="H86">
        <v>194400</v>
      </c>
      <c r="I86">
        <v>388800</v>
      </c>
      <c r="J86">
        <v>0</v>
      </c>
      <c r="K86">
        <v>0</v>
      </c>
      <c r="L86">
        <v>0</v>
      </c>
      <c r="M86">
        <v>0</v>
      </c>
      <c r="N86">
        <v>0</v>
      </c>
      <c r="O86">
        <v>1193400</v>
      </c>
      <c r="P86">
        <v>0</v>
      </c>
      <c r="Q86">
        <v>145440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1166400</v>
      </c>
      <c r="AB86">
        <v>0</v>
      </c>
      <c r="AC86">
        <v>0</v>
      </c>
      <c r="AD86">
        <v>842400</v>
      </c>
      <c r="AE86">
        <v>842400</v>
      </c>
      <c r="AF86">
        <v>842400</v>
      </c>
      <c r="AG86">
        <v>1684800</v>
      </c>
      <c r="AH86">
        <v>1814400</v>
      </c>
      <c r="AI86">
        <v>0</v>
      </c>
      <c r="AJ86">
        <v>518400</v>
      </c>
      <c r="AK86">
        <v>1555200</v>
      </c>
      <c r="AL86">
        <v>0</v>
      </c>
      <c r="AM86">
        <v>233280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18400</v>
      </c>
      <c r="AW86">
        <v>129600</v>
      </c>
      <c r="AX86">
        <v>0</v>
      </c>
      <c r="AY86">
        <v>0</v>
      </c>
      <c r="AZ86">
        <v>5961600</v>
      </c>
      <c r="BA86">
        <v>2592000</v>
      </c>
      <c r="BB86">
        <v>1814400</v>
      </c>
      <c r="BC86">
        <v>0</v>
      </c>
      <c r="BD86">
        <v>2462400</v>
      </c>
      <c r="BE86">
        <v>271994.98301858013</v>
      </c>
      <c r="BF86">
        <v>0</v>
      </c>
      <c r="BG86">
        <v>648000</v>
      </c>
      <c r="BH86">
        <v>0</v>
      </c>
      <c r="BI86">
        <v>0</v>
      </c>
      <c r="BJ86">
        <v>0</v>
      </c>
      <c r="BK86">
        <v>0</v>
      </c>
      <c r="BL86">
        <v>777600</v>
      </c>
      <c r="BM86">
        <v>129600</v>
      </c>
      <c r="BN86">
        <v>388800</v>
      </c>
      <c r="BO86">
        <v>259200</v>
      </c>
      <c r="BP86">
        <v>518400</v>
      </c>
      <c r="BQ86">
        <v>518400</v>
      </c>
      <c r="BR86">
        <v>518400</v>
      </c>
      <c r="BS86">
        <v>5674128.1796297599</v>
      </c>
      <c r="BT86">
        <v>186445.43896873202</v>
      </c>
      <c r="BU86">
        <v>7246689.7655486818</v>
      </c>
      <c r="BV86">
        <v>162642.11713467978</v>
      </c>
      <c r="BW86">
        <v>5182033.5339751905</v>
      </c>
      <c r="BX86">
        <v>163160.25787059963</v>
      </c>
      <c r="BY86">
        <v>2379781.4742541322</v>
      </c>
      <c r="BZ86">
        <v>77474.427291544562</v>
      </c>
      <c r="CA86">
        <v>4490332.7522010524</v>
      </c>
      <c r="CB86">
        <v>2606412.9687389527</v>
      </c>
      <c r="CC86">
        <v>0</v>
      </c>
      <c r="CD86">
        <v>0</v>
      </c>
      <c r="CE86">
        <v>4955659.4013609905</v>
      </c>
      <c r="CF86">
        <v>149301.70510941517</v>
      </c>
      <c r="CG86">
        <v>7928892.9114818936</v>
      </c>
      <c r="CH86">
        <v>150174.30533417643</v>
      </c>
      <c r="CI86">
        <v>5662147.4948153216</v>
      </c>
      <c r="CJ86">
        <v>164755.38785469072</v>
      </c>
      <c r="CK86">
        <v>6217287.668722651</v>
      </c>
      <c r="CL86">
        <v>159776.40550287487</v>
      </c>
      <c r="CM86">
        <v>8428197.9746215157</v>
      </c>
      <c r="CN86">
        <v>165689.93255970036</v>
      </c>
      <c r="CO86">
        <v>6777523.1054064874</v>
      </c>
      <c r="CP86">
        <v>164556.09642984363</v>
      </c>
      <c r="CQ86">
        <v>0</v>
      </c>
      <c r="CR86">
        <v>0</v>
      </c>
      <c r="CS86">
        <v>3218050.3827507608</v>
      </c>
      <c r="CT86">
        <v>351023.3609679871</v>
      </c>
      <c r="CU86">
        <v>0</v>
      </c>
      <c r="CV86">
        <v>0</v>
      </c>
      <c r="CW86">
        <v>3029534.9102922622</v>
      </c>
      <c r="CX86">
        <v>179043.9563154974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8293410.5993676484</v>
      </c>
      <c r="DH86">
        <v>168761.67566417533</v>
      </c>
      <c r="DI86">
        <v>0</v>
      </c>
      <c r="DJ86">
        <v>0</v>
      </c>
      <c r="DK86">
        <v>7608739.6744849691</v>
      </c>
      <c r="DL86">
        <v>168133.88020531693</v>
      </c>
      <c r="DM86">
        <v>0</v>
      </c>
      <c r="DN86">
        <v>0</v>
      </c>
      <c r="DO86">
        <v>0</v>
      </c>
      <c r="DP86">
        <v>0</v>
      </c>
      <c r="DQ86">
        <v>95994.383193165748</v>
      </c>
      <c r="DR86">
        <v>95994.383193165748</v>
      </c>
      <c r="DS86">
        <v>2550843.2313584755</v>
      </c>
      <c r="DT86">
        <v>202608.36208627769</v>
      </c>
      <c r="DU86">
        <v>95994.383193165748</v>
      </c>
      <c r="DV86">
        <v>106861.53803581283</v>
      </c>
      <c r="DW86">
        <v>592536.75162097474</v>
      </c>
      <c r="DX86">
        <v>188530.80037128757</v>
      </c>
      <c r="DY86">
        <v>2223768.2763145478</v>
      </c>
      <c r="DZ86">
        <v>4031657.3382031941</v>
      </c>
      <c r="EA86">
        <v>4222413.5495503247</v>
      </c>
      <c r="EB86">
        <v>7859047.4081703741</v>
      </c>
      <c r="EC86">
        <v>178772.88906764294</v>
      </c>
      <c r="ED86">
        <v>178772.88906764245</v>
      </c>
      <c r="EE86">
        <v>5734376.4992351597</v>
      </c>
      <c r="EF86">
        <v>166368.97281424335</v>
      </c>
      <c r="EG86">
        <v>166368.97281424416</v>
      </c>
      <c r="EH86">
        <v>166368.97281424323</v>
      </c>
      <c r="EI86">
        <v>6542234.1292727087</v>
      </c>
      <c r="EJ86">
        <v>165889.18407679029</v>
      </c>
      <c r="EK86">
        <v>8891053.8910378329</v>
      </c>
      <c r="EL86">
        <v>777576.54719641781</v>
      </c>
      <c r="EM86">
        <v>7542225.3670722153</v>
      </c>
      <c r="EN86">
        <v>162382.91107077064</v>
      </c>
      <c r="EO86">
        <v>8590980.305306267</v>
      </c>
      <c r="EP86">
        <v>167508.20212081313</v>
      </c>
      <c r="EQ86">
        <v>167508.20212081261</v>
      </c>
      <c r="ER86">
        <v>6859434.9038124774</v>
      </c>
      <c r="ES86">
        <v>158362.2871441131</v>
      </c>
      <c r="ET86">
        <v>2568146.3426245986</v>
      </c>
      <c r="EU86">
        <v>3605100.6360207042</v>
      </c>
      <c r="EV86">
        <v>3237201.7722222046</v>
      </c>
      <c r="EW86">
        <v>7731933.9892167635</v>
      </c>
      <c r="EX86">
        <v>162718.77494343778</v>
      </c>
      <c r="EY86">
        <v>162718.77494343917</v>
      </c>
      <c r="EZ86">
        <v>7467414.6781318272</v>
      </c>
      <c r="FA86">
        <v>158373.1730276813</v>
      </c>
      <c r="FB86">
        <v>5257549.8544404842</v>
      </c>
      <c r="FC86">
        <v>2527966.5551349404</v>
      </c>
      <c r="FD86">
        <v>1738056.1939502079</v>
      </c>
      <c r="FE86">
        <v>1263637.0273322733</v>
      </c>
      <c r="FF86">
        <v>1042057.8668543103</v>
      </c>
      <c r="FG86">
        <v>6279027.9165361086</v>
      </c>
      <c r="FH86">
        <v>4674147.0534686996</v>
      </c>
      <c r="FI86">
        <v>298053.62283410068</v>
      </c>
      <c r="FJ86">
        <v>6214882.7305049319</v>
      </c>
      <c r="FK86">
        <v>638448.90876526409</v>
      </c>
      <c r="FL86">
        <v>3309590.3225138416</v>
      </c>
      <c r="FM86">
        <v>3956649.3441629279</v>
      </c>
      <c r="FN86">
        <v>4013467.9098059325</v>
      </c>
      <c r="FO86">
        <v>6242975.9480887754</v>
      </c>
      <c r="FP86">
        <v>2817584.4179584258</v>
      </c>
      <c r="FQ86">
        <v>293472.77485784068</v>
      </c>
      <c r="FR86">
        <v>6175313.5092568574</v>
      </c>
      <c r="FS86">
        <v>2985311.9828828792</v>
      </c>
      <c r="FT86">
        <v>6250967.0223402623</v>
      </c>
      <c r="FU86">
        <v>5079590.3601000747</v>
      </c>
      <c r="FV86">
        <v>3620850.8155765878</v>
      </c>
      <c r="FW86">
        <v>3243795.153119863</v>
      </c>
    </row>
    <row r="87" spans="1:179" x14ac:dyDescent="0.25">
      <c r="A87" s="1" t="s">
        <v>264</v>
      </c>
      <c r="B87">
        <v>0</v>
      </c>
      <c r="C87">
        <v>0</v>
      </c>
      <c r="D87">
        <v>388800</v>
      </c>
      <c r="E87">
        <v>0</v>
      </c>
      <c r="F87">
        <v>777600</v>
      </c>
      <c r="G87">
        <v>0</v>
      </c>
      <c r="H87">
        <v>0</v>
      </c>
      <c r="I87">
        <v>194400</v>
      </c>
      <c r="J87">
        <v>0</v>
      </c>
      <c r="K87">
        <v>0</v>
      </c>
      <c r="L87">
        <v>0</v>
      </c>
      <c r="M87">
        <v>0</v>
      </c>
      <c r="N87">
        <v>0</v>
      </c>
      <c r="O87">
        <v>1193400</v>
      </c>
      <c r="P87">
        <v>0</v>
      </c>
      <c r="Q87">
        <v>1454400</v>
      </c>
      <c r="R87">
        <v>0</v>
      </c>
      <c r="S87">
        <v>0</v>
      </c>
      <c r="T87">
        <v>0</v>
      </c>
      <c r="U87">
        <v>0</v>
      </c>
      <c r="V87">
        <v>2343600</v>
      </c>
      <c r="W87">
        <v>2343600</v>
      </c>
      <c r="X87">
        <v>0</v>
      </c>
      <c r="Y87">
        <v>0</v>
      </c>
      <c r="Z87">
        <v>0</v>
      </c>
      <c r="AA87">
        <v>1166400</v>
      </c>
      <c r="AB87">
        <v>0</v>
      </c>
      <c r="AC87">
        <v>0</v>
      </c>
      <c r="AD87">
        <v>1684800</v>
      </c>
      <c r="AE87">
        <v>1684800</v>
      </c>
      <c r="AF87">
        <v>1684800</v>
      </c>
      <c r="AG87">
        <v>0</v>
      </c>
      <c r="AH87">
        <v>0</v>
      </c>
      <c r="AI87">
        <v>518400</v>
      </c>
      <c r="AJ87">
        <v>0</v>
      </c>
      <c r="AK87">
        <v>1555200</v>
      </c>
      <c r="AL87">
        <v>1166400</v>
      </c>
      <c r="AM87">
        <v>0</v>
      </c>
      <c r="AN87">
        <v>1166400</v>
      </c>
      <c r="AO87">
        <v>1166400</v>
      </c>
      <c r="AP87">
        <v>1166400</v>
      </c>
      <c r="AQ87">
        <v>2332800</v>
      </c>
      <c r="AR87">
        <v>0</v>
      </c>
      <c r="AS87">
        <v>0</v>
      </c>
      <c r="AT87">
        <v>0</v>
      </c>
      <c r="AU87">
        <v>0</v>
      </c>
      <c r="AV87">
        <v>518400</v>
      </c>
      <c r="AW87">
        <v>129600</v>
      </c>
      <c r="AX87">
        <v>0</v>
      </c>
      <c r="AY87">
        <v>0</v>
      </c>
      <c r="AZ87">
        <v>5961600</v>
      </c>
      <c r="BA87">
        <v>2592000</v>
      </c>
      <c r="BB87">
        <v>1814400</v>
      </c>
      <c r="BC87">
        <v>0</v>
      </c>
      <c r="BD87">
        <v>2462400</v>
      </c>
      <c r="BE87">
        <v>366584.15578903677</v>
      </c>
      <c r="BF87">
        <v>0</v>
      </c>
      <c r="BG87">
        <v>648000</v>
      </c>
      <c r="BH87">
        <v>0</v>
      </c>
      <c r="BI87">
        <v>0</v>
      </c>
      <c r="BJ87">
        <v>0</v>
      </c>
      <c r="BK87">
        <v>0</v>
      </c>
      <c r="BL87">
        <v>777600</v>
      </c>
      <c r="BM87">
        <v>129600</v>
      </c>
      <c r="BN87">
        <v>388800</v>
      </c>
      <c r="BO87">
        <v>259200</v>
      </c>
      <c r="BP87">
        <v>518400</v>
      </c>
      <c r="BQ87">
        <v>518400</v>
      </c>
      <c r="BR87">
        <v>518400</v>
      </c>
      <c r="BS87">
        <v>5190812.4166679932</v>
      </c>
      <c r="BT87">
        <v>183189.49480424463</v>
      </c>
      <c r="BU87">
        <v>7362897.3265150264</v>
      </c>
      <c r="BV87">
        <v>161507.15673357155</v>
      </c>
      <c r="BW87">
        <v>3536822.4482460599</v>
      </c>
      <c r="BX87">
        <v>82982.223696874411</v>
      </c>
      <c r="BY87">
        <v>0</v>
      </c>
      <c r="BZ87">
        <v>0</v>
      </c>
      <c r="CA87">
        <v>8598400.6634613741</v>
      </c>
      <c r="CB87">
        <v>2615332.1467500539</v>
      </c>
      <c r="CC87">
        <v>0</v>
      </c>
      <c r="CD87">
        <v>0</v>
      </c>
      <c r="CE87">
        <v>2643874.2460257169</v>
      </c>
      <c r="CF87">
        <v>154375.74055236496</v>
      </c>
      <c r="CG87">
        <v>3907317.349322482</v>
      </c>
      <c r="CH87">
        <v>74834.64467945302</v>
      </c>
      <c r="CI87">
        <v>5209341.2433569655</v>
      </c>
      <c r="CJ87">
        <v>162429.33809494856</v>
      </c>
      <c r="CK87">
        <v>6011723.2821060652</v>
      </c>
      <c r="CL87">
        <v>160921.99906949996</v>
      </c>
      <c r="CM87">
        <v>8123242.8710460821</v>
      </c>
      <c r="CN87">
        <v>164480.80438606179</v>
      </c>
      <c r="CO87">
        <v>6161294.295241449</v>
      </c>
      <c r="CP87">
        <v>161585.10461402705</v>
      </c>
      <c r="CQ87">
        <v>8296623.0170826213</v>
      </c>
      <c r="CR87">
        <v>1493129.8721359486</v>
      </c>
      <c r="CS87">
        <v>3090766.5264967005</v>
      </c>
      <c r="CT87">
        <v>93531.059132111695</v>
      </c>
      <c r="CU87">
        <v>0</v>
      </c>
      <c r="CV87">
        <v>0</v>
      </c>
      <c r="CW87">
        <v>2835420.6237560827</v>
      </c>
      <c r="CX87">
        <v>178801.88899514856</v>
      </c>
      <c r="CY87">
        <v>0</v>
      </c>
      <c r="CZ87">
        <v>0</v>
      </c>
      <c r="DA87">
        <v>4340858.4808805957</v>
      </c>
      <c r="DB87">
        <v>1268579.7476549507</v>
      </c>
      <c r="DC87">
        <v>0</v>
      </c>
      <c r="DD87">
        <v>0</v>
      </c>
      <c r="DE87">
        <v>0</v>
      </c>
      <c r="DF87">
        <v>0</v>
      </c>
      <c r="DG87">
        <v>7664808.726865856</v>
      </c>
      <c r="DH87">
        <v>167489.62874566115</v>
      </c>
      <c r="DI87">
        <v>0</v>
      </c>
      <c r="DJ87">
        <v>0</v>
      </c>
      <c r="DK87">
        <v>7627023.3013667287</v>
      </c>
      <c r="DL87">
        <v>167593.4735405118</v>
      </c>
      <c r="DM87">
        <v>0</v>
      </c>
      <c r="DN87">
        <v>0</v>
      </c>
      <c r="DO87">
        <v>0</v>
      </c>
      <c r="DP87">
        <v>0</v>
      </c>
      <c r="DQ87">
        <v>2045166.9540955145</v>
      </c>
      <c r="DR87">
        <v>145073.55710512018</v>
      </c>
      <c r="DS87">
        <v>2402700.7038916764</v>
      </c>
      <c r="DT87">
        <v>188751.2351932681</v>
      </c>
      <c r="DU87">
        <v>1530076.8237275223</v>
      </c>
      <c r="DV87">
        <v>146727.36079389276</v>
      </c>
      <c r="DW87">
        <v>4601614.1958881067</v>
      </c>
      <c r="DX87">
        <v>188929.53608444482</v>
      </c>
      <c r="DY87">
        <v>2166188.5107270712</v>
      </c>
      <c r="DZ87">
        <v>3924097.525695187</v>
      </c>
      <c r="EA87">
        <v>4056406.9696341702</v>
      </c>
      <c r="EB87">
        <v>7459489.3422119264</v>
      </c>
      <c r="EC87">
        <v>177214.01349960384</v>
      </c>
      <c r="ED87">
        <v>177214.01349960672</v>
      </c>
      <c r="EE87">
        <v>5577151.0546065308</v>
      </c>
      <c r="EF87">
        <v>165026.06107425434</v>
      </c>
      <c r="EG87">
        <v>165026.06107425212</v>
      </c>
      <c r="EH87">
        <v>165026.06107425271</v>
      </c>
      <c r="EI87">
        <v>6379679.2617135663</v>
      </c>
      <c r="EJ87">
        <v>164667.46717538999</v>
      </c>
      <c r="EK87">
        <v>8846076.6439668126</v>
      </c>
      <c r="EL87">
        <v>497388.92562141985</v>
      </c>
      <c r="EM87">
        <v>7519448.3332219608</v>
      </c>
      <c r="EN87">
        <v>161067.16178774601</v>
      </c>
      <c r="EO87">
        <v>8294309.6515999325</v>
      </c>
      <c r="EP87">
        <v>166167.25295857072</v>
      </c>
      <c r="EQ87">
        <v>166167.25295857244</v>
      </c>
      <c r="ER87">
        <v>6577506.6226430899</v>
      </c>
      <c r="ES87">
        <v>157502.57215685851</v>
      </c>
      <c r="ET87">
        <v>2520279.7770827892</v>
      </c>
      <c r="EU87">
        <v>3523325.8692840608</v>
      </c>
      <c r="EV87">
        <v>3162468.0068512838</v>
      </c>
      <c r="EW87">
        <v>7570192.2143314946</v>
      </c>
      <c r="EX87">
        <v>161474.1180309543</v>
      </c>
      <c r="EY87">
        <v>161474.11803094938</v>
      </c>
      <c r="EZ87">
        <v>7303781.4196190145</v>
      </c>
      <c r="FA87">
        <v>157254.21202672386</v>
      </c>
      <c r="FB87">
        <v>5302619.04992963</v>
      </c>
      <c r="FC87">
        <v>2324599.7853620769</v>
      </c>
      <c r="FD87">
        <v>1142297.8019691764</v>
      </c>
      <c r="FE87">
        <v>1650447.7355488336</v>
      </c>
      <c r="FF87">
        <v>658219.23633073189</v>
      </c>
      <c r="FG87">
        <v>6250936.0100621302</v>
      </c>
      <c r="FH87">
        <v>4057324.5962212458</v>
      </c>
      <c r="FI87">
        <v>296129.19129032752</v>
      </c>
      <c r="FJ87">
        <v>6119236.81232813</v>
      </c>
      <c r="FK87">
        <v>311391.81242277107</v>
      </c>
      <c r="FL87">
        <v>3171317.2774984702</v>
      </c>
      <c r="FM87">
        <v>3797282.585797146</v>
      </c>
      <c r="FN87">
        <v>3873794.7716951463</v>
      </c>
      <c r="FO87">
        <v>6214251.5824241526</v>
      </c>
      <c r="FP87">
        <v>2408482.4728795867</v>
      </c>
      <c r="FQ87">
        <v>291653.2509062012</v>
      </c>
      <c r="FR87">
        <v>6142639.5055513959</v>
      </c>
      <c r="FS87">
        <v>2825366.0345819537</v>
      </c>
      <c r="FT87">
        <v>6182078.2782101016</v>
      </c>
      <c r="FU87">
        <v>4818672.6363180894</v>
      </c>
      <c r="FV87">
        <v>3126021.2291763835</v>
      </c>
      <c r="FW87">
        <v>3188951.5055748597</v>
      </c>
    </row>
    <row r="88" spans="1:179" x14ac:dyDescent="0.25">
      <c r="A88" s="1" t="s">
        <v>265</v>
      </c>
      <c r="B88">
        <v>0</v>
      </c>
      <c r="C88">
        <v>0</v>
      </c>
      <c r="D88">
        <v>0</v>
      </c>
      <c r="E88">
        <v>0</v>
      </c>
      <c r="F88">
        <v>777600</v>
      </c>
      <c r="G88">
        <v>0</v>
      </c>
      <c r="H88">
        <v>1944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2908800</v>
      </c>
      <c r="R88">
        <v>0</v>
      </c>
      <c r="S88">
        <v>0</v>
      </c>
      <c r="T88">
        <v>0</v>
      </c>
      <c r="U88">
        <v>0</v>
      </c>
      <c r="V88">
        <v>2343600</v>
      </c>
      <c r="W88">
        <v>2343600</v>
      </c>
      <c r="X88">
        <v>1166400</v>
      </c>
      <c r="Y88">
        <v>1166400</v>
      </c>
      <c r="Z88">
        <v>1166400</v>
      </c>
      <c r="AA88">
        <v>0</v>
      </c>
      <c r="AB88">
        <v>1166400</v>
      </c>
      <c r="AC88">
        <v>1166400</v>
      </c>
      <c r="AD88">
        <v>1684800</v>
      </c>
      <c r="AE88">
        <v>1684800</v>
      </c>
      <c r="AF88">
        <v>1684800</v>
      </c>
      <c r="AG88">
        <v>842400</v>
      </c>
      <c r="AH88">
        <v>907200</v>
      </c>
      <c r="AI88">
        <v>1036800</v>
      </c>
      <c r="AJ88">
        <v>0</v>
      </c>
      <c r="AK88">
        <v>777600</v>
      </c>
      <c r="AL88">
        <v>1166400</v>
      </c>
      <c r="AM88">
        <v>0</v>
      </c>
      <c r="AN88">
        <v>2332800</v>
      </c>
      <c r="AO88">
        <v>2332800</v>
      </c>
      <c r="AP88">
        <v>2332800</v>
      </c>
      <c r="AQ88">
        <v>2332800</v>
      </c>
      <c r="AR88">
        <v>0</v>
      </c>
      <c r="AS88">
        <v>0</v>
      </c>
      <c r="AT88">
        <v>0</v>
      </c>
      <c r="AU88">
        <v>0</v>
      </c>
      <c r="AV88">
        <v>518400</v>
      </c>
      <c r="AW88">
        <v>129600</v>
      </c>
      <c r="AX88">
        <v>0</v>
      </c>
      <c r="AY88">
        <v>0</v>
      </c>
      <c r="AZ88">
        <v>5961600</v>
      </c>
      <c r="BA88">
        <v>2592000</v>
      </c>
      <c r="BB88">
        <v>1814400</v>
      </c>
      <c r="BC88">
        <v>0</v>
      </c>
      <c r="BD88">
        <v>2462400</v>
      </c>
      <c r="BE88">
        <v>565378.10628031578</v>
      </c>
      <c r="BF88">
        <v>0</v>
      </c>
      <c r="BG88">
        <v>648000</v>
      </c>
      <c r="BH88">
        <v>0</v>
      </c>
      <c r="BI88">
        <v>0</v>
      </c>
      <c r="BJ88">
        <v>0</v>
      </c>
      <c r="BK88">
        <v>0</v>
      </c>
      <c r="BL88">
        <v>777600</v>
      </c>
      <c r="BM88">
        <v>129600</v>
      </c>
      <c r="BN88">
        <v>388800</v>
      </c>
      <c r="BO88">
        <v>259200</v>
      </c>
      <c r="BP88">
        <v>518400</v>
      </c>
      <c r="BQ88">
        <v>518400</v>
      </c>
      <c r="BR88">
        <v>518400</v>
      </c>
      <c r="BS88">
        <v>3333213.9334966503</v>
      </c>
      <c r="BT88">
        <v>181469.98095128554</v>
      </c>
      <c r="BU88">
        <v>6269285.9374967543</v>
      </c>
      <c r="BV88">
        <v>157096.41315476329</v>
      </c>
      <c r="BW88">
        <v>0</v>
      </c>
      <c r="BX88">
        <v>0</v>
      </c>
      <c r="BY88">
        <v>0</v>
      </c>
      <c r="BZ88">
        <v>0</v>
      </c>
      <c r="CA88">
        <v>8488583.0237801913</v>
      </c>
      <c r="CB88">
        <v>2243607.1529288609</v>
      </c>
      <c r="CC88">
        <v>0</v>
      </c>
      <c r="CD88">
        <v>0</v>
      </c>
      <c r="CE88">
        <v>5298266.6963663027</v>
      </c>
      <c r="CF88">
        <v>155263.1760187865</v>
      </c>
      <c r="CG88">
        <v>0</v>
      </c>
      <c r="CH88">
        <v>0</v>
      </c>
      <c r="CI88">
        <v>4989847.8026301861</v>
      </c>
      <c r="CJ88">
        <v>161801.16195126242</v>
      </c>
      <c r="CK88">
        <v>4340462.5631993208</v>
      </c>
      <c r="CL88">
        <v>158053.34525865008</v>
      </c>
      <c r="CM88">
        <v>7498837.7055005189</v>
      </c>
      <c r="CN88">
        <v>163222.19135038386</v>
      </c>
      <c r="CO88">
        <v>7490649.3468504352</v>
      </c>
      <c r="CP88">
        <v>164203.6572547445</v>
      </c>
      <c r="CQ88">
        <v>7814241.8248986574</v>
      </c>
      <c r="CR88">
        <v>170721.24411193441</v>
      </c>
      <c r="CS88">
        <v>0</v>
      </c>
      <c r="CT88">
        <v>0</v>
      </c>
      <c r="CU88">
        <v>0</v>
      </c>
      <c r="CV88">
        <v>0</v>
      </c>
      <c r="CW88">
        <v>4063406.2100028815</v>
      </c>
      <c r="CX88">
        <v>176920.91946625066</v>
      </c>
      <c r="CY88">
        <v>0</v>
      </c>
      <c r="CZ88">
        <v>0</v>
      </c>
      <c r="DA88">
        <v>8075206.0072029289</v>
      </c>
      <c r="DB88">
        <v>171627.16413733989</v>
      </c>
      <c r="DC88">
        <v>0</v>
      </c>
      <c r="DD88">
        <v>0</v>
      </c>
      <c r="DE88">
        <v>4524201.224550778</v>
      </c>
      <c r="DF88">
        <v>2219749.4034929718</v>
      </c>
      <c r="DG88">
        <v>8129959.0378173385</v>
      </c>
      <c r="DH88">
        <v>1043207.7536888879</v>
      </c>
      <c r="DI88">
        <v>4630009.5294903191</v>
      </c>
      <c r="DJ88">
        <v>2112910.6784506594</v>
      </c>
      <c r="DK88">
        <v>5789869.8776675379</v>
      </c>
      <c r="DL88">
        <v>166669.58515343262</v>
      </c>
      <c r="DM88">
        <v>4172089.4090062538</v>
      </c>
      <c r="DN88">
        <v>1557603.2942255258</v>
      </c>
      <c r="DO88">
        <v>4326466.95677118</v>
      </c>
      <c r="DP88">
        <v>2350250.1811483153</v>
      </c>
      <c r="DQ88">
        <v>4478223.4446561616</v>
      </c>
      <c r="DR88">
        <v>197315.76180338423</v>
      </c>
      <c r="DS88">
        <v>4599893.9621205917</v>
      </c>
      <c r="DT88">
        <v>192796.80897686779</v>
      </c>
      <c r="DU88">
        <v>3122306.1478221947</v>
      </c>
      <c r="DV88">
        <v>194062.39709777397</v>
      </c>
      <c r="DW88">
        <v>4770438.361295905</v>
      </c>
      <c r="DX88">
        <v>188363.61125037546</v>
      </c>
      <c r="DY88">
        <v>2111046.2133599184</v>
      </c>
      <c r="DZ88">
        <v>3753326.923540432</v>
      </c>
      <c r="EA88">
        <v>3867454.4847210627</v>
      </c>
      <c r="EB88">
        <v>7148432.1083853785</v>
      </c>
      <c r="EC88">
        <v>176443.89054120157</v>
      </c>
      <c r="ED88">
        <v>176443.89054119703</v>
      </c>
      <c r="EE88">
        <v>5462172.2659040662</v>
      </c>
      <c r="EF88">
        <v>164319.9039903541</v>
      </c>
      <c r="EG88">
        <v>164319.90399035372</v>
      </c>
      <c r="EH88">
        <v>164319.9039903541</v>
      </c>
      <c r="EI88">
        <v>6245519.2865323331</v>
      </c>
      <c r="EJ88">
        <v>164058.84147570893</v>
      </c>
      <c r="EK88">
        <v>8753427.93235806</v>
      </c>
      <c r="EL88">
        <v>195135.68837292248</v>
      </c>
      <c r="EM88">
        <v>7459176.6278787069</v>
      </c>
      <c r="EN88">
        <v>160232.54069566002</v>
      </c>
      <c r="EO88">
        <v>8044383.7496093251</v>
      </c>
      <c r="EP88">
        <v>165620.33594652635</v>
      </c>
      <c r="EQ88">
        <v>165620.33594652495</v>
      </c>
      <c r="ER88">
        <v>6221057.7356397612</v>
      </c>
      <c r="ES88">
        <v>157501.18723799099</v>
      </c>
      <c r="ET88">
        <v>2492733.1898865621</v>
      </c>
      <c r="EU88">
        <v>3440776.5201940676</v>
      </c>
      <c r="EV88">
        <v>3082580.7583302432</v>
      </c>
      <c r="EW88">
        <v>7366891.9530046992</v>
      </c>
      <c r="EX88">
        <v>160901.56003932256</v>
      </c>
      <c r="EY88">
        <v>160901.56003932643</v>
      </c>
      <c r="EZ88">
        <v>7093200.8200776502</v>
      </c>
      <c r="FA88">
        <v>156829.59317329415</v>
      </c>
      <c r="FB88">
        <v>5314327.7594602583</v>
      </c>
      <c r="FC88">
        <v>2158604.7472034818</v>
      </c>
      <c r="FD88">
        <v>1043120.9524052826</v>
      </c>
      <c r="FE88">
        <v>2013046.6762027992</v>
      </c>
      <c r="FF88">
        <v>380635.26467141422</v>
      </c>
      <c r="FG88">
        <v>6237986.2286915015</v>
      </c>
      <c r="FH88">
        <v>3562483.774075307</v>
      </c>
      <c r="FI88">
        <v>296111.43331810634</v>
      </c>
      <c r="FJ88">
        <v>5805207.2329898598</v>
      </c>
      <c r="FK88">
        <v>289205.70219718275</v>
      </c>
      <c r="FL88">
        <v>3078997.5102000679</v>
      </c>
      <c r="FM88">
        <v>3663517.9952892596</v>
      </c>
      <c r="FN88">
        <v>3754670.8909911257</v>
      </c>
      <c r="FO88">
        <v>6200434.630796019</v>
      </c>
      <c r="FP88">
        <v>2037708.2799075572</v>
      </c>
      <c r="FQ88">
        <v>291530.63111947663</v>
      </c>
      <c r="FR88">
        <v>6124511.4662066344</v>
      </c>
      <c r="FS88">
        <v>2709552.1842290186</v>
      </c>
      <c r="FT88">
        <v>6170946.2281301627</v>
      </c>
      <c r="FU88">
        <v>4641348.9795827074</v>
      </c>
      <c r="FV88">
        <v>2887238.9022760009</v>
      </c>
      <c r="FW88">
        <v>3201386.7535965769</v>
      </c>
    </row>
    <row r="89" spans="1:179" x14ac:dyDescent="0.25">
      <c r="A89" s="1" t="s">
        <v>266</v>
      </c>
      <c r="B89">
        <v>0</v>
      </c>
      <c r="C89">
        <v>0</v>
      </c>
      <c r="D89">
        <v>0</v>
      </c>
      <c r="E89">
        <v>0</v>
      </c>
      <c r="F89">
        <v>777600</v>
      </c>
      <c r="G89">
        <v>0</v>
      </c>
      <c r="H89">
        <v>3888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2908800</v>
      </c>
      <c r="R89">
        <v>0</v>
      </c>
      <c r="S89">
        <v>0</v>
      </c>
      <c r="T89">
        <v>0</v>
      </c>
      <c r="U89">
        <v>0</v>
      </c>
      <c r="V89">
        <v>2343600</v>
      </c>
      <c r="W89">
        <v>2343600</v>
      </c>
      <c r="X89">
        <v>1166400</v>
      </c>
      <c r="Y89">
        <v>2332800</v>
      </c>
      <c r="Z89">
        <v>1166400</v>
      </c>
      <c r="AA89">
        <v>0</v>
      </c>
      <c r="AB89">
        <v>1166400</v>
      </c>
      <c r="AC89">
        <v>1166400</v>
      </c>
      <c r="AD89">
        <v>1684800</v>
      </c>
      <c r="AE89">
        <v>1684800</v>
      </c>
      <c r="AF89">
        <v>1684800</v>
      </c>
      <c r="AG89">
        <v>1684800</v>
      </c>
      <c r="AH89">
        <v>1814400</v>
      </c>
      <c r="AI89">
        <v>1036800</v>
      </c>
      <c r="AJ89">
        <v>0</v>
      </c>
      <c r="AK89">
        <v>0</v>
      </c>
      <c r="AL89">
        <v>0</v>
      </c>
      <c r="AM89">
        <v>0</v>
      </c>
      <c r="AN89">
        <v>2332800</v>
      </c>
      <c r="AO89">
        <v>2332800</v>
      </c>
      <c r="AP89">
        <v>233280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518400</v>
      </c>
      <c r="AW89">
        <v>129600</v>
      </c>
      <c r="AX89">
        <v>0</v>
      </c>
      <c r="AY89">
        <v>0</v>
      </c>
      <c r="AZ89">
        <v>5961600</v>
      </c>
      <c r="BA89">
        <v>2592000</v>
      </c>
      <c r="BB89">
        <v>1814400</v>
      </c>
      <c r="BC89">
        <v>0</v>
      </c>
      <c r="BD89">
        <v>2462400</v>
      </c>
      <c r="BE89">
        <v>1079196.8012053971</v>
      </c>
      <c r="BF89">
        <v>0</v>
      </c>
      <c r="BG89">
        <v>648000</v>
      </c>
      <c r="BH89">
        <v>0</v>
      </c>
      <c r="BI89">
        <v>0</v>
      </c>
      <c r="BJ89">
        <v>0</v>
      </c>
      <c r="BK89">
        <v>0</v>
      </c>
      <c r="BL89">
        <v>777600</v>
      </c>
      <c r="BM89">
        <v>129600</v>
      </c>
      <c r="BN89">
        <v>388800</v>
      </c>
      <c r="BO89">
        <v>259200</v>
      </c>
      <c r="BP89">
        <v>518400</v>
      </c>
      <c r="BQ89">
        <v>518400</v>
      </c>
      <c r="BR89">
        <v>518400</v>
      </c>
      <c r="BS89">
        <v>997095.84154513245</v>
      </c>
      <c r="BT89">
        <v>178959.23688253647</v>
      </c>
      <c r="BU89">
        <v>7319365.3959705476</v>
      </c>
      <c r="BV89">
        <v>160863.37441259183</v>
      </c>
      <c r="BW89">
        <v>0</v>
      </c>
      <c r="BX89">
        <v>0</v>
      </c>
      <c r="BY89">
        <v>0</v>
      </c>
      <c r="BZ89">
        <v>0</v>
      </c>
      <c r="CA89">
        <v>8453851.91910965</v>
      </c>
      <c r="CB89">
        <v>2164697.0324637438</v>
      </c>
      <c r="CC89">
        <v>0</v>
      </c>
      <c r="CD89">
        <v>0</v>
      </c>
      <c r="CE89">
        <v>7785551.5135773802</v>
      </c>
      <c r="CF89">
        <v>150968.76360792934</v>
      </c>
      <c r="CG89">
        <v>0</v>
      </c>
      <c r="CH89">
        <v>0</v>
      </c>
      <c r="CI89">
        <v>2401155.0515748309</v>
      </c>
      <c r="CJ89">
        <v>81038.447437765208</v>
      </c>
      <c r="CK89">
        <v>3772636.8852432491</v>
      </c>
      <c r="CL89">
        <v>157854.7661423111</v>
      </c>
      <c r="CM89">
        <v>5876950.2329352684</v>
      </c>
      <c r="CN89">
        <v>162464.61470905395</v>
      </c>
      <c r="CO89">
        <v>7336821.7874644473</v>
      </c>
      <c r="CP89">
        <v>165766.33930492023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4034425.4037156012</v>
      </c>
      <c r="CX89">
        <v>176098.15886041507</v>
      </c>
      <c r="CY89">
        <v>0</v>
      </c>
      <c r="CZ89">
        <v>0</v>
      </c>
      <c r="DA89">
        <v>7369036.4618795021</v>
      </c>
      <c r="DB89">
        <v>168156.69319635339</v>
      </c>
      <c r="DC89">
        <v>0</v>
      </c>
      <c r="DD89">
        <v>0</v>
      </c>
      <c r="DE89">
        <v>4590371.9612061977</v>
      </c>
      <c r="DF89">
        <v>1184804.7518871578</v>
      </c>
      <c r="DG89">
        <v>9088453.6839353628</v>
      </c>
      <c r="DH89">
        <v>1878695.3765290335</v>
      </c>
      <c r="DI89">
        <v>4575061.172329546</v>
      </c>
      <c r="DJ89">
        <v>1093800.2317856899</v>
      </c>
      <c r="DK89">
        <v>5180461.9564545909</v>
      </c>
      <c r="DL89">
        <v>167426.51412973009</v>
      </c>
      <c r="DM89">
        <v>3888479.8334000898</v>
      </c>
      <c r="DN89">
        <v>84643.395586807106</v>
      </c>
      <c r="DO89">
        <v>4558944.4265339635</v>
      </c>
      <c r="DP89">
        <v>649059.02054261253</v>
      </c>
      <c r="DQ89">
        <v>2786825.7246868215</v>
      </c>
      <c r="DR89">
        <v>195600.20248105389</v>
      </c>
      <c r="DS89">
        <v>4359601.7569342488</v>
      </c>
      <c r="DT89">
        <v>191327.45141958521</v>
      </c>
      <c r="DU89">
        <v>2895489.4187930655</v>
      </c>
      <c r="DV89">
        <v>192490.27777402051</v>
      </c>
      <c r="DW89">
        <v>0</v>
      </c>
      <c r="DX89">
        <v>0</v>
      </c>
      <c r="DY89">
        <v>2022390.8898127116</v>
      </c>
      <c r="DZ89">
        <v>3402972.4750651913</v>
      </c>
      <c r="EA89">
        <v>3565075.372400471</v>
      </c>
      <c r="EB89">
        <v>6855421.4662659923</v>
      </c>
      <c r="EC89">
        <v>176902.50597413938</v>
      </c>
      <c r="ED89">
        <v>176902.50597414188</v>
      </c>
      <c r="EE89">
        <v>5364503.2465174105</v>
      </c>
      <c r="EF89">
        <v>164313.39562218459</v>
      </c>
      <c r="EG89">
        <v>164313.39562218418</v>
      </c>
      <c r="EH89">
        <v>164313.39562218322</v>
      </c>
      <c r="EI89">
        <v>6115314.1383370226</v>
      </c>
      <c r="EJ89">
        <v>164264.77139803767</v>
      </c>
      <c r="EK89">
        <v>8228913.7817069851</v>
      </c>
      <c r="EL89">
        <v>158199.54483085539</v>
      </c>
      <c r="EM89">
        <v>7245654.4233310707</v>
      </c>
      <c r="EN89">
        <v>160282.01402407998</v>
      </c>
      <c r="EO89">
        <v>7859903.5373787163</v>
      </c>
      <c r="EP89">
        <v>165937.2582467125</v>
      </c>
      <c r="EQ89">
        <v>165937.25824671204</v>
      </c>
      <c r="ER89">
        <v>5794434.0384437852</v>
      </c>
      <c r="ES89">
        <v>158438.65926996834</v>
      </c>
      <c r="ET89">
        <v>2477694.4910186399</v>
      </c>
      <c r="EU89">
        <v>3347552.9923500721</v>
      </c>
      <c r="EV89">
        <v>2986854.5233416315</v>
      </c>
      <c r="EW89">
        <v>7050586.2449046914</v>
      </c>
      <c r="EX89">
        <v>161239.08900233344</v>
      </c>
      <c r="EY89">
        <v>161239.08900233058</v>
      </c>
      <c r="EZ89">
        <v>6695763.4128285069</v>
      </c>
      <c r="FA89">
        <v>157325.91583146257</v>
      </c>
      <c r="FB89">
        <v>5198946.987231913</v>
      </c>
      <c r="FC89">
        <v>1970679.9008003722</v>
      </c>
      <c r="FD89">
        <v>933599.55099087371</v>
      </c>
      <c r="FE89">
        <v>1895102.5159311588</v>
      </c>
      <c r="FF89">
        <v>296908.41333790042</v>
      </c>
      <c r="FG89">
        <v>6241325.9914533384</v>
      </c>
      <c r="FH89">
        <v>3105162.7896572351</v>
      </c>
      <c r="FI89">
        <v>298165.66119268886</v>
      </c>
      <c r="FJ89">
        <v>5435794.5702742171</v>
      </c>
      <c r="FK89">
        <v>291591.427388746</v>
      </c>
      <c r="FL89">
        <v>3008840.3166139787</v>
      </c>
      <c r="FM89">
        <v>3529124.2193118315</v>
      </c>
      <c r="FN89">
        <v>3630214.1000009431</v>
      </c>
      <c r="FO89">
        <v>6204495.56591886</v>
      </c>
      <c r="FP89">
        <v>1596664.6219200685</v>
      </c>
      <c r="FQ89">
        <v>293446.61625536002</v>
      </c>
      <c r="FR89">
        <v>6124172.1763929604</v>
      </c>
      <c r="FS89">
        <v>2493717.7788885902</v>
      </c>
      <c r="FT89">
        <v>6176158.7500396045</v>
      </c>
      <c r="FU89">
        <v>4467959.7547351969</v>
      </c>
      <c r="FV89">
        <v>2656829.6352671552</v>
      </c>
      <c r="FW89">
        <v>3042023.7046810011</v>
      </c>
    </row>
    <row r="90" spans="1:179" x14ac:dyDescent="0.25">
      <c r="A90" s="1" t="s">
        <v>267</v>
      </c>
      <c r="B90">
        <v>300698.76123891131</v>
      </c>
      <c r="C90">
        <v>0</v>
      </c>
      <c r="D90">
        <v>0</v>
      </c>
      <c r="E90">
        <v>0</v>
      </c>
      <c r="F90">
        <v>777600</v>
      </c>
      <c r="G90">
        <v>0</v>
      </c>
      <c r="H90">
        <v>0</v>
      </c>
      <c r="I90">
        <v>0</v>
      </c>
      <c r="J90">
        <v>0</v>
      </c>
      <c r="K90">
        <v>32349.496518170054</v>
      </c>
      <c r="L90">
        <v>40284.161112795482</v>
      </c>
      <c r="M90">
        <v>0</v>
      </c>
      <c r="N90">
        <v>0</v>
      </c>
      <c r="O90">
        <v>0</v>
      </c>
      <c r="P90">
        <v>0</v>
      </c>
      <c r="Q90">
        <v>2908800</v>
      </c>
      <c r="R90">
        <v>0</v>
      </c>
      <c r="S90">
        <v>0</v>
      </c>
      <c r="T90">
        <v>0</v>
      </c>
      <c r="U90">
        <v>0</v>
      </c>
      <c r="V90">
        <v>1171800</v>
      </c>
      <c r="W90">
        <v>1171800</v>
      </c>
      <c r="X90">
        <v>0</v>
      </c>
      <c r="Y90">
        <v>2332800</v>
      </c>
      <c r="Z90">
        <v>0</v>
      </c>
      <c r="AA90">
        <v>1166400</v>
      </c>
      <c r="AB90">
        <v>0</v>
      </c>
      <c r="AC90">
        <v>0</v>
      </c>
      <c r="AD90">
        <v>1684800</v>
      </c>
      <c r="AE90">
        <v>1684800</v>
      </c>
      <c r="AF90">
        <v>1684800</v>
      </c>
      <c r="AG90">
        <v>1684800</v>
      </c>
      <c r="AH90">
        <v>1814400</v>
      </c>
      <c r="AI90">
        <v>1036800</v>
      </c>
      <c r="AJ90">
        <v>0</v>
      </c>
      <c r="AK90">
        <v>0</v>
      </c>
      <c r="AL90">
        <v>0</v>
      </c>
      <c r="AM90">
        <v>0</v>
      </c>
      <c r="AN90">
        <v>1166400</v>
      </c>
      <c r="AO90">
        <v>1166400</v>
      </c>
      <c r="AP90">
        <v>116640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518400</v>
      </c>
      <c r="AW90">
        <v>129600</v>
      </c>
      <c r="AX90">
        <v>0</v>
      </c>
      <c r="AY90">
        <v>0</v>
      </c>
      <c r="AZ90">
        <v>5961600</v>
      </c>
      <c r="BA90">
        <v>2592000</v>
      </c>
      <c r="BB90">
        <v>1814400</v>
      </c>
      <c r="BC90">
        <v>0</v>
      </c>
      <c r="BD90">
        <v>2462400</v>
      </c>
      <c r="BE90">
        <v>1867153.4875397077</v>
      </c>
      <c r="BF90">
        <v>487412.53192117333</v>
      </c>
      <c r="BG90">
        <v>648000</v>
      </c>
      <c r="BH90">
        <v>196620.04009485513</v>
      </c>
      <c r="BI90">
        <v>198901.24497976209</v>
      </c>
      <c r="BJ90">
        <v>44211.986014176349</v>
      </c>
      <c r="BK90">
        <v>0</v>
      </c>
      <c r="BL90">
        <v>777600</v>
      </c>
      <c r="BM90">
        <v>129600</v>
      </c>
      <c r="BN90">
        <v>388800</v>
      </c>
      <c r="BO90">
        <v>259200</v>
      </c>
      <c r="BP90">
        <v>518400</v>
      </c>
      <c r="BQ90">
        <v>518400</v>
      </c>
      <c r="BR90">
        <v>518400</v>
      </c>
      <c r="BS90">
        <v>1306049.1617668837</v>
      </c>
      <c r="BT90">
        <v>178883.52043576178</v>
      </c>
      <c r="BU90">
        <v>7520484.6616728138</v>
      </c>
      <c r="BV90">
        <v>164744.60602497816</v>
      </c>
      <c r="BW90">
        <v>0</v>
      </c>
      <c r="BX90">
        <v>0</v>
      </c>
      <c r="BY90">
        <v>0</v>
      </c>
      <c r="BZ90">
        <v>0</v>
      </c>
      <c r="CA90">
        <v>8431475.5850064848</v>
      </c>
      <c r="CB90">
        <v>2207808.4316536058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4490828.4885154422</v>
      </c>
      <c r="CL90">
        <v>160655.81468002708</v>
      </c>
      <c r="CM90">
        <v>4696478.0490909871</v>
      </c>
      <c r="CN90">
        <v>160836.6212569655</v>
      </c>
      <c r="CO90">
        <v>3484460.5956921424</v>
      </c>
      <c r="CP90">
        <v>83400.882412933861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972017.4423694299</v>
      </c>
      <c r="CX90">
        <v>176246.70208028963</v>
      </c>
      <c r="CY90">
        <v>0</v>
      </c>
      <c r="CZ90">
        <v>0</v>
      </c>
      <c r="DA90">
        <v>3472212.449214818</v>
      </c>
      <c r="DB90">
        <v>84357.620847596612</v>
      </c>
      <c r="DC90">
        <v>0</v>
      </c>
      <c r="DD90">
        <v>0</v>
      </c>
      <c r="DE90">
        <v>0</v>
      </c>
      <c r="DF90">
        <v>0</v>
      </c>
      <c r="DG90">
        <v>9095872.5181694943</v>
      </c>
      <c r="DH90">
        <v>1049427.1086760049</v>
      </c>
      <c r="DI90">
        <v>0</v>
      </c>
      <c r="DJ90">
        <v>0</v>
      </c>
      <c r="DK90">
        <v>5867136.3514486616</v>
      </c>
      <c r="DL90">
        <v>169691.30135292656</v>
      </c>
      <c r="DM90">
        <v>0</v>
      </c>
      <c r="DN90">
        <v>0</v>
      </c>
      <c r="DO90">
        <v>0</v>
      </c>
      <c r="DP90">
        <v>0</v>
      </c>
      <c r="DQ90">
        <v>102532.86859192629</v>
      </c>
      <c r="DR90">
        <v>104798.82534575913</v>
      </c>
      <c r="DS90">
        <v>2233352.0498435339</v>
      </c>
      <c r="DT90">
        <v>196818.82545881355</v>
      </c>
      <c r="DU90">
        <v>1721775.3378953966</v>
      </c>
      <c r="DV90">
        <v>142866.9691923779</v>
      </c>
      <c r="DW90">
        <v>0</v>
      </c>
      <c r="DX90">
        <v>0</v>
      </c>
      <c r="DY90">
        <v>1878480.4541431135</v>
      </c>
      <c r="DZ90">
        <v>2798196.4719434804</v>
      </c>
      <c r="EA90">
        <v>3084915.7168039954</v>
      </c>
      <c r="EB90">
        <v>6467599.5182678318</v>
      </c>
      <c r="EC90">
        <v>177914.79443501198</v>
      </c>
      <c r="ED90">
        <v>177914.79443501541</v>
      </c>
      <c r="EE90">
        <v>5245262.8951086523</v>
      </c>
      <c r="EF90">
        <v>164611.72970576308</v>
      </c>
      <c r="EG90">
        <v>164611.72970576619</v>
      </c>
      <c r="EH90">
        <v>164611.72970576421</v>
      </c>
      <c r="EI90">
        <v>5942709.2891668156</v>
      </c>
      <c r="EJ90">
        <v>164760.44951338871</v>
      </c>
      <c r="EK90">
        <v>7272132.9730157536</v>
      </c>
      <c r="EL90">
        <v>159680.21613459388</v>
      </c>
      <c r="EM90">
        <v>6768595.4613089506</v>
      </c>
      <c r="EN90">
        <v>161017.01910719345</v>
      </c>
      <c r="EO90">
        <v>7672408.317604783</v>
      </c>
      <c r="EP90">
        <v>166482.95283286556</v>
      </c>
      <c r="EQ90">
        <v>166482.95283286562</v>
      </c>
      <c r="ER90">
        <v>5426562.8374771783</v>
      </c>
      <c r="ES90">
        <v>159617.66859132226</v>
      </c>
      <c r="ET90">
        <v>2453169.0367821902</v>
      </c>
      <c r="EU90">
        <v>3286079.9043664783</v>
      </c>
      <c r="EV90">
        <v>2923953.3331241668</v>
      </c>
      <c r="EW90">
        <v>6576874.5601303019</v>
      </c>
      <c r="EX90">
        <v>162135.60628732736</v>
      </c>
      <c r="EY90">
        <v>162135.60628732384</v>
      </c>
      <c r="EZ90">
        <v>5990925.1976343719</v>
      </c>
      <c r="FA90">
        <v>158586.4515787258</v>
      </c>
      <c r="FB90">
        <v>4865758.0241868133</v>
      </c>
      <c r="FC90">
        <v>1718616.0869832004</v>
      </c>
      <c r="FD90">
        <v>780490.53859411599</v>
      </c>
      <c r="FE90">
        <v>1786785.6817773962</v>
      </c>
      <c r="FF90">
        <v>299038.3639573679</v>
      </c>
      <c r="FG90">
        <v>6243433.3491739584</v>
      </c>
      <c r="FH90">
        <v>2462165.456798817</v>
      </c>
      <c r="FI90">
        <v>300432.20640843158</v>
      </c>
      <c r="FJ90">
        <v>5054941.6292014951</v>
      </c>
      <c r="FK90">
        <v>294226.57587533118</v>
      </c>
      <c r="FL90">
        <v>2897841.5461247857</v>
      </c>
      <c r="FM90">
        <v>3377141.051865804</v>
      </c>
      <c r="FN90">
        <v>3483443.0857940381</v>
      </c>
      <c r="FO90">
        <v>6209107.1979221925</v>
      </c>
      <c r="FP90">
        <v>973477.9011673429</v>
      </c>
      <c r="FQ90">
        <v>295790.58089603484</v>
      </c>
      <c r="FR90">
        <v>6125898.9075690899</v>
      </c>
      <c r="FS90">
        <v>1989888.3554198854</v>
      </c>
      <c r="FT90">
        <v>6060746.0089734634</v>
      </c>
      <c r="FU90">
        <v>4174692.8801226332</v>
      </c>
      <c r="FV90">
        <v>2332639.5235631145</v>
      </c>
      <c r="FW90">
        <v>2795721.2800110001</v>
      </c>
    </row>
    <row r="91" spans="1:179" x14ac:dyDescent="0.25">
      <c r="A91" s="1" t="s">
        <v>268</v>
      </c>
      <c r="B91">
        <v>724681.26034535817</v>
      </c>
      <c r="C91">
        <v>541166.63534949045</v>
      </c>
      <c r="D91">
        <v>0</v>
      </c>
      <c r="E91">
        <v>0</v>
      </c>
      <c r="F91">
        <v>777600</v>
      </c>
      <c r="G91">
        <v>0</v>
      </c>
      <c r="H91">
        <v>0</v>
      </c>
      <c r="I91">
        <v>0</v>
      </c>
      <c r="J91">
        <v>0</v>
      </c>
      <c r="K91">
        <v>308760.36434350238</v>
      </c>
      <c r="L91">
        <v>755145.35986122466</v>
      </c>
      <c r="M91">
        <v>0</v>
      </c>
      <c r="N91">
        <v>0</v>
      </c>
      <c r="O91">
        <v>0</v>
      </c>
      <c r="P91">
        <v>0</v>
      </c>
      <c r="Q91">
        <v>145440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2332800</v>
      </c>
      <c r="Z91">
        <v>0</v>
      </c>
      <c r="AA91">
        <v>1166400</v>
      </c>
      <c r="AB91">
        <v>0</v>
      </c>
      <c r="AC91">
        <v>0</v>
      </c>
      <c r="AD91">
        <v>1684800</v>
      </c>
      <c r="AE91">
        <v>1684800</v>
      </c>
      <c r="AF91">
        <v>1684800</v>
      </c>
      <c r="AG91">
        <v>1684800</v>
      </c>
      <c r="AH91">
        <v>1814400</v>
      </c>
      <c r="AI91">
        <v>518400</v>
      </c>
      <c r="AJ91">
        <v>0</v>
      </c>
      <c r="AK91">
        <v>0</v>
      </c>
      <c r="AL91">
        <v>0</v>
      </c>
      <c r="AM91">
        <v>0</v>
      </c>
      <c r="AN91">
        <v>1166400</v>
      </c>
      <c r="AO91">
        <v>1166400</v>
      </c>
      <c r="AP91">
        <v>116640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2226820.4521127939</v>
      </c>
      <c r="BT91">
        <v>179888.32205318988</v>
      </c>
      <c r="BU91">
        <v>7071596.0966653451</v>
      </c>
      <c r="BV91">
        <v>166608.58523019205</v>
      </c>
      <c r="BW91">
        <v>0</v>
      </c>
      <c r="BX91">
        <v>0</v>
      </c>
      <c r="BY91">
        <v>0</v>
      </c>
      <c r="BZ91">
        <v>0</v>
      </c>
      <c r="CA91">
        <v>8408494.6339325495</v>
      </c>
      <c r="CB91">
        <v>2285844.266089445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3087864.1184594855</v>
      </c>
      <c r="CL91">
        <v>83335.262648969903</v>
      </c>
      <c r="CM91">
        <v>5843188.6225205082</v>
      </c>
      <c r="CN91">
        <v>165523.53345980469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930360.468034897</v>
      </c>
      <c r="CX91">
        <v>88112.506530069833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8840908.5684066173</v>
      </c>
      <c r="DH91">
        <v>214964.94142386338</v>
      </c>
      <c r="DI91">
        <v>0</v>
      </c>
      <c r="DJ91">
        <v>0</v>
      </c>
      <c r="DK91">
        <v>3675965.5349079072</v>
      </c>
      <c r="DL91">
        <v>85998.428023290267</v>
      </c>
      <c r="DM91">
        <v>0</v>
      </c>
      <c r="DN91">
        <v>0</v>
      </c>
      <c r="DO91">
        <v>0</v>
      </c>
      <c r="DP91">
        <v>0</v>
      </c>
      <c r="DQ91">
        <v>50607.277842342271</v>
      </c>
      <c r="DR91">
        <v>63325.237362904008</v>
      </c>
      <c r="DS91">
        <v>122911.54922134563</v>
      </c>
      <c r="DT91">
        <v>97480.409143188095</v>
      </c>
      <c r="DU91">
        <v>1833988.7997322781</v>
      </c>
      <c r="DV91">
        <v>100374.49853673356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v>0</v>
      </c>
      <c r="EF91">
        <v>0</v>
      </c>
      <c r="EG91">
        <v>0</v>
      </c>
      <c r="EH91">
        <v>0</v>
      </c>
      <c r="EI91">
        <v>0</v>
      </c>
      <c r="EJ91">
        <v>0</v>
      </c>
      <c r="EK91">
        <v>0</v>
      </c>
      <c r="EL91">
        <v>0</v>
      </c>
      <c r="EM91">
        <v>0</v>
      </c>
      <c r="EN91">
        <v>0</v>
      </c>
      <c r="EO91">
        <v>0</v>
      </c>
      <c r="EP91">
        <v>0</v>
      </c>
      <c r="EQ91">
        <v>0</v>
      </c>
      <c r="ER91">
        <v>0</v>
      </c>
      <c r="ES91">
        <v>0</v>
      </c>
      <c r="ET91">
        <v>0</v>
      </c>
      <c r="EU91">
        <v>0</v>
      </c>
      <c r="EV91">
        <v>0</v>
      </c>
      <c r="EW91">
        <v>0</v>
      </c>
      <c r="EX91">
        <v>0</v>
      </c>
      <c r="EY91">
        <v>0</v>
      </c>
      <c r="EZ91">
        <v>0</v>
      </c>
      <c r="FA91">
        <v>0</v>
      </c>
      <c r="FB91">
        <v>0</v>
      </c>
      <c r="FC91">
        <v>1377473.4851494115</v>
      </c>
      <c r="FD91">
        <v>550232.13356569235</v>
      </c>
      <c r="FE91">
        <v>1126698.2501751911</v>
      </c>
      <c r="FF91">
        <v>0</v>
      </c>
      <c r="FG91">
        <v>0</v>
      </c>
      <c r="FH91">
        <v>0</v>
      </c>
      <c r="FI91">
        <v>0</v>
      </c>
      <c r="FJ91">
        <v>0</v>
      </c>
      <c r="FK91">
        <v>0</v>
      </c>
      <c r="FL91">
        <v>0</v>
      </c>
      <c r="FM91">
        <v>0</v>
      </c>
      <c r="FN91">
        <v>0</v>
      </c>
      <c r="FO91">
        <v>0</v>
      </c>
      <c r="FP91">
        <v>0</v>
      </c>
      <c r="FQ91">
        <v>0</v>
      </c>
      <c r="FR91">
        <v>0</v>
      </c>
      <c r="FS91">
        <v>0</v>
      </c>
      <c r="FT91">
        <v>0</v>
      </c>
      <c r="FU91">
        <v>3632025.5844173655</v>
      </c>
      <c r="FV91">
        <v>1804173.7687479537</v>
      </c>
      <c r="FW91">
        <v>2129128.9708451829</v>
      </c>
    </row>
    <row r="92" spans="1:179" x14ac:dyDescent="0.25">
      <c r="A92" s="1" t="s">
        <v>269</v>
      </c>
      <c r="B92">
        <v>388800</v>
      </c>
      <c r="C92">
        <v>388800</v>
      </c>
      <c r="D92">
        <v>0</v>
      </c>
      <c r="E92">
        <v>0</v>
      </c>
      <c r="F92">
        <v>777600</v>
      </c>
      <c r="G92">
        <v>0</v>
      </c>
      <c r="H92">
        <v>0</v>
      </c>
      <c r="I92">
        <v>0</v>
      </c>
      <c r="J92">
        <v>0</v>
      </c>
      <c r="K92">
        <v>0</v>
      </c>
      <c r="L92">
        <v>43740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1166400</v>
      </c>
      <c r="Z92">
        <v>0</v>
      </c>
      <c r="AA92">
        <v>0</v>
      </c>
      <c r="AB92">
        <v>0</v>
      </c>
      <c r="AC92">
        <v>0</v>
      </c>
      <c r="AD92">
        <v>842400</v>
      </c>
      <c r="AE92">
        <v>842400</v>
      </c>
      <c r="AF92">
        <v>842400</v>
      </c>
      <c r="AG92">
        <v>842400</v>
      </c>
      <c r="AH92">
        <v>90720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1784913.0895381358</v>
      </c>
      <c r="BT92">
        <v>92833.450938440641</v>
      </c>
      <c r="BU92">
        <v>3368307.9155464387</v>
      </c>
      <c r="BV92">
        <v>83677.58847009296</v>
      </c>
      <c r="BW92">
        <v>0</v>
      </c>
      <c r="BX92">
        <v>0</v>
      </c>
      <c r="BY92">
        <v>0</v>
      </c>
      <c r="BZ92">
        <v>0</v>
      </c>
      <c r="CA92">
        <v>8370711.0428360356</v>
      </c>
      <c r="CB92">
        <v>2193982.3112306925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2824771.191783438</v>
      </c>
      <c r="CN92">
        <v>83514.545563298132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4197626.4242966967</v>
      </c>
      <c r="DH92">
        <v>87380.343885444658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v>0</v>
      </c>
      <c r="EF92">
        <v>0</v>
      </c>
      <c r="EG92">
        <v>0</v>
      </c>
      <c r="EH92">
        <v>0</v>
      </c>
      <c r="EI92">
        <v>0</v>
      </c>
      <c r="EJ92">
        <v>0</v>
      </c>
      <c r="EK92">
        <v>0</v>
      </c>
      <c r="EL92">
        <v>0</v>
      </c>
      <c r="EM92">
        <v>0</v>
      </c>
      <c r="EN92">
        <v>0</v>
      </c>
      <c r="EO92">
        <v>0</v>
      </c>
      <c r="EP92">
        <v>0</v>
      </c>
      <c r="EQ92">
        <v>0</v>
      </c>
      <c r="ER92">
        <v>0</v>
      </c>
      <c r="ES92">
        <v>0</v>
      </c>
      <c r="ET92">
        <v>0</v>
      </c>
      <c r="EU92">
        <v>0</v>
      </c>
      <c r="EV92">
        <v>0</v>
      </c>
      <c r="EW92">
        <v>0</v>
      </c>
      <c r="EX92">
        <v>0</v>
      </c>
      <c r="EY92">
        <v>0</v>
      </c>
      <c r="EZ92">
        <v>0</v>
      </c>
      <c r="FA92">
        <v>0</v>
      </c>
      <c r="FB92">
        <v>0</v>
      </c>
      <c r="FC92">
        <v>1119623.2457586033</v>
      </c>
      <c r="FD92">
        <v>357895.18497927621</v>
      </c>
      <c r="FE92">
        <v>481329.82139605109</v>
      </c>
      <c r="FF92">
        <v>0</v>
      </c>
      <c r="FG92">
        <v>0</v>
      </c>
      <c r="FH92">
        <v>0</v>
      </c>
      <c r="FI92">
        <v>0</v>
      </c>
      <c r="FJ92">
        <v>0</v>
      </c>
      <c r="FK92">
        <v>0</v>
      </c>
      <c r="FL92">
        <v>0</v>
      </c>
      <c r="FM92">
        <v>0</v>
      </c>
      <c r="FN92">
        <v>0</v>
      </c>
      <c r="FO92">
        <v>0</v>
      </c>
      <c r="FP92">
        <v>0</v>
      </c>
      <c r="FQ92">
        <v>0</v>
      </c>
      <c r="FR92">
        <v>0</v>
      </c>
      <c r="FS92">
        <v>0</v>
      </c>
      <c r="FT92">
        <v>0</v>
      </c>
      <c r="FU92">
        <v>3139492.5451387293</v>
      </c>
      <c r="FV92">
        <v>1341466.6181566142</v>
      </c>
      <c r="FW92">
        <v>1483894.6442451065</v>
      </c>
    </row>
    <row r="93" spans="1:179" x14ac:dyDescent="0.25">
      <c r="A93" s="1" t="s">
        <v>270</v>
      </c>
      <c r="B93">
        <v>0</v>
      </c>
      <c r="C93">
        <v>0</v>
      </c>
      <c r="D93">
        <v>0</v>
      </c>
      <c r="E93">
        <v>0</v>
      </c>
      <c r="F93">
        <v>77760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8330685.4149917718</v>
      </c>
      <c r="CB93">
        <v>2106923.1824041521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0</v>
      </c>
      <c r="EC93">
        <v>0</v>
      </c>
      <c r="ED93">
        <v>0</v>
      </c>
      <c r="EE93">
        <v>0</v>
      </c>
      <c r="EF93">
        <v>0</v>
      </c>
      <c r="EG93">
        <v>0</v>
      </c>
      <c r="EH93">
        <v>0</v>
      </c>
      <c r="EI93">
        <v>0</v>
      </c>
      <c r="EJ93">
        <v>0</v>
      </c>
      <c r="EK93">
        <v>0</v>
      </c>
      <c r="EL93">
        <v>0</v>
      </c>
      <c r="EM93">
        <v>0</v>
      </c>
      <c r="EN93">
        <v>0</v>
      </c>
      <c r="EO93">
        <v>0</v>
      </c>
      <c r="EP93">
        <v>0</v>
      </c>
      <c r="EQ93">
        <v>0</v>
      </c>
      <c r="ER93">
        <v>0</v>
      </c>
      <c r="ES93">
        <v>0</v>
      </c>
      <c r="ET93">
        <v>0</v>
      </c>
      <c r="EU93">
        <v>0</v>
      </c>
      <c r="EV93">
        <v>0</v>
      </c>
      <c r="EW93">
        <v>0</v>
      </c>
      <c r="EX93">
        <v>0</v>
      </c>
      <c r="EY93">
        <v>0</v>
      </c>
      <c r="EZ93">
        <v>0</v>
      </c>
      <c r="FA93">
        <v>0</v>
      </c>
      <c r="FB93">
        <v>0</v>
      </c>
      <c r="FC93">
        <v>873620.09500821424</v>
      </c>
      <c r="FD93">
        <v>169309.28849006983</v>
      </c>
      <c r="FE93">
        <v>313853.77514470223</v>
      </c>
      <c r="FF93">
        <v>0</v>
      </c>
      <c r="FG93">
        <v>0</v>
      </c>
      <c r="FH93">
        <v>0</v>
      </c>
      <c r="FI93">
        <v>0</v>
      </c>
      <c r="FJ93">
        <v>0</v>
      </c>
      <c r="FK93">
        <v>0</v>
      </c>
      <c r="FL93">
        <v>0</v>
      </c>
      <c r="FM93">
        <v>0</v>
      </c>
      <c r="FN93">
        <v>0</v>
      </c>
      <c r="FO93">
        <v>0</v>
      </c>
      <c r="FP93">
        <v>0</v>
      </c>
      <c r="FQ93">
        <v>0</v>
      </c>
      <c r="FR93">
        <v>0</v>
      </c>
      <c r="FS93">
        <v>0</v>
      </c>
      <c r="FT93">
        <v>0</v>
      </c>
      <c r="FU93">
        <v>2596651.0420594406</v>
      </c>
      <c r="FV93">
        <v>861921.8488592892</v>
      </c>
      <c r="FW93">
        <v>1035497.4303874504</v>
      </c>
    </row>
    <row r="94" spans="1:179" x14ac:dyDescent="0.25">
      <c r="A94" s="1" t="s">
        <v>271</v>
      </c>
      <c r="B94">
        <v>0</v>
      </c>
      <c r="C94">
        <v>0</v>
      </c>
      <c r="D94">
        <v>0</v>
      </c>
      <c r="E94">
        <v>0</v>
      </c>
      <c r="F94">
        <v>38880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4156015.9340957254</v>
      </c>
      <c r="CB94">
        <v>1036631.7069136028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v>0</v>
      </c>
      <c r="EF94">
        <v>0</v>
      </c>
      <c r="EG94">
        <v>0</v>
      </c>
      <c r="EH94">
        <v>0</v>
      </c>
      <c r="EI94">
        <v>0</v>
      </c>
      <c r="EJ94">
        <v>0</v>
      </c>
      <c r="EK94">
        <v>0</v>
      </c>
      <c r="EL94">
        <v>0</v>
      </c>
      <c r="EM94">
        <v>0</v>
      </c>
      <c r="EN94">
        <v>0</v>
      </c>
      <c r="EO94">
        <v>0</v>
      </c>
      <c r="EP94">
        <v>0</v>
      </c>
      <c r="EQ94">
        <v>0</v>
      </c>
      <c r="ER94">
        <v>0</v>
      </c>
      <c r="ES94">
        <v>0</v>
      </c>
      <c r="ET94">
        <v>0</v>
      </c>
      <c r="EU94">
        <v>0</v>
      </c>
      <c r="EV94">
        <v>0</v>
      </c>
      <c r="EW94">
        <v>0</v>
      </c>
      <c r="EX94">
        <v>0</v>
      </c>
      <c r="EY94">
        <v>0</v>
      </c>
      <c r="EZ94">
        <v>0</v>
      </c>
      <c r="FA94">
        <v>0</v>
      </c>
      <c r="FB94">
        <v>0</v>
      </c>
      <c r="FC94">
        <v>809202.1694737653</v>
      </c>
      <c r="FD94">
        <v>132856.665373608</v>
      </c>
      <c r="FE94">
        <v>286727.5415164018</v>
      </c>
      <c r="FF94">
        <v>0</v>
      </c>
      <c r="FG94">
        <v>0</v>
      </c>
      <c r="FH94">
        <v>0</v>
      </c>
      <c r="FI94">
        <v>0</v>
      </c>
      <c r="FJ94">
        <v>0</v>
      </c>
      <c r="FK94">
        <v>0</v>
      </c>
      <c r="FL94">
        <v>0</v>
      </c>
      <c r="FM94">
        <v>0</v>
      </c>
      <c r="FN94">
        <v>0</v>
      </c>
      <c r="FO94">
        <v>0</v>
      </c>
      <c r="FP94">
        <v>0</v>
      </c>
      <c r="FQ94">
        <v>0</v>
      </c>
      <c r="FR94">
        <v>0</v>
      </c>
      <c r="FS94">
        <v>0</v>
      </c>
      <c r="FT94">
        <v>0</v>
      </c>
      <c r="FU94">
        <v>2438246.738282898</v>
      </c>
      <c r="FV94">
        <v>772111.16788565705</v>
      </c>
      <c r="FW94">
        <v>944211.95050808124</v>
      </c>
    </row>
    <row r="95" spans="1:179" x14ac:dyDescent="0.25">
      <c r="A95" s="1" t="s">
        <v>272</v>
      </c>
      <c r="B95">
        <v>0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v>0</v>
      </c>
      <c r="EF95">
        <v>0</v>
      </c>
      <c r="EG95">
        <v>0</v>
      </c>
      <c r="EH95">
        <v>0</v>
      </c>
      <c r="EI95">
        <v>0</v>
      </c>
      <c r="EJ95">
        <v>0</v>
      </c>
      <c r="EK95">
        <v>0</v>
      </c>
      <c r="EL95">
        <v>0</v>
      </c>
      <c r="EM95">
        <v>0</v>
      </c>
      <c r="EN95">
        <v>0</v>
      </c>
      <c r="EO95">
        <v>0</v>
      </c>
      <c r="EP95">
        <v>0</v>
      </c>
      <c r="EQ95">
        <v>0</v>
      </c>
      <c r="ER95">
        <v>0</v>
      </c>
      <c r="ES95">
        <v>0</v>
      </c>
      <c r="ET95">
        <v>0</v>
      </c>
      <c r="EU95">
        <v>0</v>
      </c>
      <c r="EV95">
        <v>0</v>
      </c>
      <c r="EW95">
        <v>0</v>
      </c>
      <c r="EX95">
        <v>0</v>
      </c>
      <c r="EY95">
        <v>0</v>
      </c>
      <c r="EZ95">
        <v>0</v>
      </c>
      <c r="FA95">
        <v>0</v>
      </c>
      <c r="FB95">
        <v>0</v>
      </c>
      <c r="FC95">
        <v>932435.95460513118</v>
      </c>
      <c r="FD95">
        <v>269861.57951255341</v>
      </c>
      <c r="FE95">
        <v>403462.18096580182</v>
      </c>
      <c r="FF95">
        <v>0</v>
      </c>
      <c r="FG95">
        <v>0</v>
      </c>
      <c r="FH95">
        <v>0</v>
      </c>
      <c r="FI95">
        <v>0</v>
      </c>
      <c r="FJ95">
        <v>0</v>
      </c>
      <c r="FK95">
        <v>0</v>
      </c>
      <c r="FL95">
        <v>0</v>
      </c>
      <c r="FM95">
        <v>0</v>
      </c>
      <c r="FN95">
        <v>0</v>
      </c>
      <c r="FO95">
        <v>0</v>
      </c>
      <c r="FP95">
        <v>0</v>
      </c>
      <c r="FQ95">
        <v>0</v>
      </c>
      <c r="FR95">
        <v>0</v>
      </c>
      <c r="FS95">
        <v>0</v>
      </c>
      <c r="FT95">
        <v>0</v>
      </c>
      <c r="FU95">
        <v>2672986.6381341219</v>
      </c>
      <c r="FV95">
        <v>1065482.8957190621</v>
      </c>
      <c r="FW95">
        <v>1203601.6844940558</v>
      </c>
    </row>
    <row r="96" spans="1:179" x14ac:dyDescent="0.25">
      <c r="A96" s="1" t="s">
        <v>273</v>
      </c>
      <c r="B96">
        <v>0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v>0</v>
      </c>
      <c r="EF96">
        <v>0</v>
      </c>
      <c r="EG96">
        <v>0</v>
      </c>
      <c r="EH96">
        <v>0</v>
      </c>
      <c r="EI96">
        <v>0</v>
      </c>
      <c r="EJ96">
        <v>0</v>
      </c>
      <c r="EK96">
        <v>0</v>
      </c>
      <c r="EL96">
        <v>0</v>
      </c>
      <c r="EM96">
        <v>0</v>
      </c>
      <c r="EN96">
        <v>0</v>
      </c>
      <c r="EO96">
        <v>0</v>
      </c>
      <c r="EP96">
        <v>0</v>
      </c>
      <c r="EQ96">
        <v>0</v>
      </c>
      <c r="ER96">
        <v>0</v>
      </c>
      <c r="ES96">
        <v>0</v>
      </c>
      <c r="ET96">
        <v>0</v>
      </c>
      <c r="EU96">
        <v>0</v>
      </c>
      <c r="EV96">
        <v>0</v>
      </c>
      <c r="EW96">
        <v>0</v>
      </c>
      <c r="EX96">
        <v>0</v>
      </c>
      <c r="EY96">
        <v>0</v>
      </c>
      <c r="EZ96">
        <v>0</v>
      </c>
      <c r="FA96">
        <v>0</v>
      </c>
      <c r="FB96">
        <v>0</v>
      </c>
      <c r="FC96">
        <v>1036953.2154117337</v>
      </c>
      <c r="FD96">
        <v>388644.63541270525</v>
      </c>
      <c r="FE96">
        <v>504337.87944520195</v>
      </c>
      <c r="FF96">
        <v>0</v>
      </c>
      <c r="FG96">
        <v>0</v>
      </c>
      <c r="FH96">
        <v>0</v>
      </c>
      <c r="FI96">
        <v>0</v>
      </c>
      <c r="FJ96">
        <v>0</v>
      </c>
      <c r="FK96">
        <v>0</v>
      </c>
      <c r="FL96">
        <v>0</v>
      </c>
      <c r="FM96">
        <v>0</v>
      </c>
      <c r="FN96">
        <v>0</v>
      </c>
      <c r="FO96">
        <v>0</v>
      </c>
      <c r="FP96">
        <v>0</v>
      </c>
      <c r="FQ96">
        <v>0</v>
      </c>
      <c r="FR96">
        <v>0</v>
      </c>
      <c r="FS96">
        <v>0</v>
      </c>
      <c r="FT96">
        <v>0</v>
      </c>
      <c r="FU96">
        <v>2867138.1210777136</v>
      </c>
      <c r="FV96">
        <v>1322008.653800505</v>
      </c>
      <c r="FW96">
        <v>1428537.2482513411</v>
      </c>
    </row>
    <row r="97" spans="1:179" x14ac:dyDescent="0.25">
      <c r="A97" s="1" t="s">
        <v>274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v>0</v>
      </c>
      <c r="EF97">
        <v>0</v>
      </c>
      <c r="EG97">
        <v>0</v>
      </c>
      <c r="EH97">
        <v>0</v>
      </c>
      <c r="EI97">
        <v>0</v>
      </c>
      <c r="EJ97">
        <v>0</v>
      </c>
      <c r="EK97">
        <v>0</v>
      </c>
      <c r="EL97">
        <v>0</v>
      </c>
      <c r="EM97">
        <v>0</v>
      </c>
      <c r="EN97">
        <v>0</v>
      </c>
      <c r="EO97">
        <v>0</v>
      </c>
      <c r="EP97">
        <v>0</v>
      </c>
      <c r="EQ97">
        <v>0</v>
      </c>
      <c r="ER97">
        <v>0</v>
      </c>
      <c r="ES97">
        <v>0</v>
      </c>
      <c r="ET97">
        <v>0</v>
      </c>
      <c r="EU97">
        <v>0</v>
      </c>
      <c r="EV97">
        <v>0</v>
      </c>
      <c r="EW97">
        <v>0</v>
      </c>
      <c r="EX97">
        <v>0</v>
      </c>
      <c r="EY97">
        <v>0</v>
      </c>
      <c r="EZ97">
        <v>0</v>
      </c>
      <c r="FA97">
        <v>0</v>
      </c>
      <c r="FB97">
        <v>0</v>
      </c>
      <c r="FC97">
        <v>988947.83693070908</v>
      </c>
      <c r="FD97">
        <v>372378.12160864373</v>
      </c>
      <c r="FE97">
        <v>482447.93568176939</v>
      </c>
      <c r="FF97">
        <v>0</v>
      </c>
      <c r="FG97">
        <v>0</v>
      </c>
      <c r="FH97">
        <v>0</v>
      </c>
      <c r="FI97">
        <v>0</v>
      </c>
      <c r="FJ97">
        <v>0</v>
      </c>
      <c r="FK97">
        <v>0</v>
      </c>
      <c r="FL97">
        <v>0</v>
      </c>
      <c r="FM97">
        <v>0</v>
      </c>
      <c r="FN97">
        <v>0</v>
      </c>
      <c r="FO97">
        <v>0</v>
      </c>
      <c r="FP97">
        <v>0</v>
      </c>
      <c r="FQ97">
        <v>0</v>
      </c>
      <c r="FR97">
        <v>0</v>
      </c>
      <c r="FS97">
        <v>0</v>
      </c>
      <c r="FT97">
        <v>0</v>
      </c>
      <c r="FU97">
        <v>2758974.7697739317</v>
      </c>
      <c r="FV97">
        <v>1280733.6489750817</v>
      </c>
      <c r="FW97">
        <v>1381005.8921710015</v>
      </c>
    </row>
    <row r="98" spans="1:179" x14ac:dyDescent="0.25">
      <c r="A98" s="1" t="s">
        <v>27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v>0</v>
      </c>
      <c r="EF98">
        <v>0</v>
      </c>
      <c r="EG98">
        <v>0</v>
      </c>
      <c r="EH98">
        <v>0</v>
      </c>
      <c r="EI98">
        <v>0</v>
      </c>
      <c r="EJ98">
        <v>0</v>
      </c>
      <c r="EK98">
        <v>0</v>
      </c>
      <c r="EL98">
        <v>0</v>
      </c>
      <c r="EM98">
        <v>0</v>
      </c>
      <c r="EN98">
        <v>0</v>
      </c>
      <c r="EO98">
        <v>0</v>
      </c>
      <c r="EP98">
        <v>0</v>
      </c>
      <c r="EQ98">
        <v>0</v>
      </c>
      <c r="ER98">
        <v>0</v>
      </c>
      <c r="ES98">
        <v>0</v>
      </c>
      <c r="ET98">
        <v>0</v>
      </c>
      <c r="EU98">
        <v>0</v>
      </c>
      <c r="EV98">
        <v>0</v>
      </c>
      <c r="EW98">
        <v>0</v>
      </c>
      <c r="EX98">
        <v>0</v>
      </c>
      <c r="EY98">
        <v>0</v>
      </c>
      <c r="EZ98">
        <v>0</v>
      </c>
      <c r="FA98">
        <v>0</v>
      </c>
      <c r="FB98">
        <v>0</v>
      </c>
      <c r="FC98">
        <v>824169.06096977554</v>
      </c>
      <c r="FD98">
        <v>253560.80850058122</v>
      </c>
      <c r="FE98">
        <v>367983.63710533688</v>
      </c>
      <c r="FF98">
        <v>0</v>
      </c>
      <c r="FG98">
        <v>0</v>
      </c>
      <c r="FH98">
        <v>0</v>
      </c>
      <c r="FI98">
        <v>0</v>
      </c>
      <c r="FJ98">
        <v>0</v>
      </c>
      <c r="FK98">
        <v>0</v>
      </c>
      <c r="FL98">
        <v>0</v>
      </c>
      <c r="FM98">
        <v>0</v>
      </c>
      <c r="FN98">
        <v>0</v>
      </c>
      <c r="FO98">
        <v>0</v>
      </c>
      <c r="FP98">
        <v>0</v>
      </c>
      <c r="FQ98">
        <v>0</v>
      </c>
      <c r="FR98">
        <v>0</v>
      </c>
      <c r="FS98">
        <v>0</v>
      </c>
      <c r="FT98">
        <v>0</v>
      </c>
      <c r="FU98">
        <v>2404345.8638935355</v>
      </c>
      <c r="FV98">
        <v>1004396.6436843666</v>
      </c>
      <c r="FW98">
        <v>1118251.673043957</v>
      </c>
    </row>
    <row r="99" spans="1:179" x14ac:dyDescent="0.25">
      <c r="A99" s="1" t="s">
        <v>27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v>0</v>
      </c>
      <c r="EF99">
        <v>0</v>
      </c>
      <c r="EG99">
        <v>0</v>
      </c>
      <c r="EH99">
        <v>0</v>
      </c>
      <c r="EI99">
        <v>0</v>
      </c>
      <c r="EJ99">
        <v>0</v>
      </c>
      <c r="EK99">
        <v>0</v>
      </c>
      <c r="EL99">
        <v>0</v>
      </c>
      <c r="EM99">
        <v>0</v>
      </c>
      <c r="EN99">
        <v>0</v>
      </c>
      <c r="EO99">
        <v>0</v>
      </c>
      <c r="EP99">
        <v>0</v>
      </c>
      <c r="EQ99">
        <v>0</v>
      </c>
      <c r="ER99">
        <v>0</v>
      </c>
      <c r="ES99">
        <v>0</v>
      </c>
      <c r="ET99">
        <v>0</v>
      </c>
      <c r="EU99">
        <v>0</v>
      </c>
      <c r="EV99">
        <v>0</v>
      </c>
      <c r="EW99">
        <v>0</v>
      </c>
      <c r="EX99">
        <v>0</v>
      </c>
      <c r="EY99">
        <v>0</v>
      </c>
      <c r="EZ99">
        <v>0</v>
      </c>
      <c r="FA99">
        <v>0</v>
      </c>
      <c r="FB99">
        <v>0</v>
      </c>
      <c r="FC99">
        <v>668072.90604124952</v>
      </c>
      <c r="FD99">
        <v>142733.63195698702</v>
      </c>
      <c r="FE99">
        <v>261492.3129795451</v>
      </c>
      <c r="FF99">
        <v>0</v>
      </c>
      <c r="FG99">
        <v>0</v>
      </c>
      <c r="FH99">
        <v>0</v>
      </c>
      <c r="FI99">
        <v>0</v>
      </c>
      <c r="FJ99">
        <v>0</v>
      </c>
      <c r="FK99">
        <v>0</v>
      </c>
      <c r="FL99">
        <v>0</v>
      </c>
      <c r="FM99">
        <v>0</v>
      </c>
      <c r="FN99">
        <v>0</v>
      </c>
      <c r="FO99">
        <v>0</v>
      </c>
      <c r="FP99">
        <v>0</v>
      </c>
      <c r="FQ99">
        <v>0</v>
      </c>
      <c r="FR99">
        <v>0</v>
      </c>
      <c r="FS99">
        <v>0</v>
      </c>
      <c r="FT99">
        <v>0</v>
      </c>
      <c r="FU99">
        <v>2056959.4885792662</v>
      </c>
      <c r="FV99">
        <v>737328.4078830895</v>
      </c>
      <c r="FW99">
        <v>864285.59445790469</v>
      </c>
    </row>
    <row r="100" spans="1:179" x14ac:dyDescent="0.25">
      <c r="A100" s="1" t="s">
        <v>277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v>0</v>
      </c>
      <c r="EF100">
        <v>0</v>
      </c>
      <c r="EG100">
        <v>0</v>
      </c>
      <c r="EH100">
        <v>0</v>
      </c>
      <c r="EI100">
        <v>0</v>
      </c>
      <c r="EJ100">
        <v>0</v>
      </c>
      <c r="EK100">
        <v>0</v>
      </c>
      <c r="EL100">
        <v>0</v>
      </c>
      <c r="EM100">
        <v>0</v>
      </c>
      <c r="EN100">
        <v>0</v>
      </c>
      <c r="EO100">
        <v>0</v>
      </c>
      <c r="EP100">
        <v>0</v>
      </c>
      <c r="EQ100">
        <v>0</v>
      </c>
      <c r="ER100">
        <v>0</v>
      </c>
      <c r="ES100">
        <v>0</v>
      </c>
      <c r="ET100">
        <v>0</v>
      </c>
      <c r="EU100">
        <v>0</v>
      </c>
      <c r="EV100">
        <v>0</v>
      </c>
      <c r="EW100">
        <v>0</v>
      </c>
      <c r="EX100">
        <v>0</v>
      </c>
      <c r="EY100">
        <v>0</v>
      </c>
      <c r="EZ100">
        <v>0</v>
      </c>
      <c r="FA100">
        <v>0</v>
      </c>
      <c r="FB100">
        <v>0</v>
      </c>
      <c r="FC100">
        <v>530336.75196643418</v>
      </c>
      <c r="FD100">
        <v>95994.383193165748</v>
      </c>
      <c r="FE100">
        <v>169728.90648258757</v>
      </c>
      <c r="FF100">
        <v>0</v>
      </c>
      <c r="FG100">
        <v>0</v>
      </c>
      <c r="FH100">
        <v>0</v>
      </c>
      <c r="FI100">
        <v>0</v>
      </c>
      <c r="FJ100">
        <v>0</v>
      </c>
      <c r="FK100">
        <v>0</v>
      </c>
      <c r="FL100">
        <v>0</v>
      </c>
      <c r="FM100">
        <v>0</v>
      </c>
      <c r="FN100">
        <v>0</v>
      </c>
      <c r="FO100">
        <v>0</v>
      </c>
      <c r="FP100">
        <v>0</v>
      </c>
      <c r="FQ100">
        <v>0</v>
      </c>
      <c r="FR100">
        <v>0</v>
      </c>
      <c r="FS100">
        <v>0</v>
      </c>
      <c r="FT100">
        <v>0</v>
      </c>
      <c r="FU100">
        <v>1742493.2002198314</v>
      </c>
      <c r="FV100">
        <v>503569.46224459668</v>
      </c>
      <c r="FW100">
        <v>640915.89384995343</v>
      </c>
    </row>
    <row r="101" spans="1:179" x14ac:dyDescent="0.25">
      <c r="A101" s="1" t="s">
        <v>278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v>0</v>
      </c>
      <c r="EF101">
        <v>0</v>
      </c>
      <c r="EG101">
        <v>0</v>
      </c>
      <c r="EH101">
        <v>0</v>
      </c>
      <c r="EI101">
        <v>0</v>
      </c>
      <c r="EJ101">
        <v>0</v>
      </c>
      <c r="EK101">
        <v>0</v>
      </c>
      <c r="EL101">
        <v>0</v>
      </c>
      <c r="EM101">
        <v>0</v>
      </c>
      <c r="EN101">
        <v>0</v>
      </c>
      <c r="EO101">
        <v>0</v>
      </c>
      <c r="EP101">
        <v>0</v>
      </c>
      <c r="EQ101">
        <v>0</v>
      </c>
      <c r="ER101">
        <v>0</v>
      </c>
      <c r="ES101">
        <v>0</v>
      </c>
      <c r="ET101">
        <v>0</v>
      </c>
      <c r="EU101">
        <v>0</v>
      </c>
      <c r="EV101">
        <v>0</v>
      </c>
      <c r="EW101">
        <v>0</v>
      </c>
      <c r="EX101">
        <v>0</v>
      </c>
      <c r="EY101">
        <v>0</v>
      </c>
      <c r="EZ101">
        <v>0</v>
      </c>
      <c r="FA101">
        <v>0</v>
      </c>
      <c r="FB101">
        <v>0</v>
      </c>
      <c r="FC101">
        <v>360091.80291192303</v>
      </c>
      <c r="FD101">
        <v>95994.383193165748</v>
      </c>
      <c r="FE101">
        <v>98187.862983660671</v>
      </c>
      <c r="FF101">
        <v>0</v>
      </c>
      <c r="FG101">
        <v>0</v>
      </c>
      <c r="FH101">
        <v>0</v>
      </c>
      <c r="FI101">
        <v>0</v>
      </c>
      <c r="FJ101">
        <v>0</v>
      </c>
      <c r="FK101">
        <v>0</v>
      </c>
      <c r="FL101">
        <v>0</v>
      </c>
      <c r="FM101">
        <v>0</v>
      </c>
      <c r="FN101">
        <v>0</v>
      </c>
      <c r="FO101">
        <v>0</v>
      </c>
      <c r="FP101">
        <v>0</v>
      </c>
      <c r="FQ101">
        <v>0</v>
      </c>
      <c r="FR101">
        <v>0</v>
      </c>
      <c r="FS101">
        <v>0</v>
      </c>
      <c r="FT101">
        <v>0</v>
      </c>
      <c r="FU101">
        <v>1350423.8845719174</v>
      </c>
      <c r="FV101">
        <v>241710.78559166761</v>
      </c>
      <c r="FW101">
        <v>358952.04553031747</v>
      </c>
    </row>
    <row r="102" spans="1:179" x14ac:dyDescent="0.25">
      <c r="A102" s="1" t="s">
        <v>279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v>0</v>
      </c>
      <c r="EF102">
        <v>0</v>
      </c>
      <c r="EG102">
        <v>0</v>
      </c>
      <c r="EH102">
        <v>0</v>
      </c>
      <c r="EI102">
        <v>0</v>
      </c>
      <c r="EJ102">
        <v>0</v>
      </c>
      <c r="EK102">
        <v>0</v>
      </c>
      <c r="EL102">
        <v>0</v>
      </c>
      <c r="EM102">
        <v>0</v>
      </c>
      <c r="EN102">
        <v>0</v>
      </c>
      <c r="EO102">
        <v>0</v>
      </c>
      <c r="EP102">
        <v>0</v>
      </c>
      <c r="EQ102">
        <v>0</v>
      </c>
      <c r="ER102">
        <v>0</v>
      </c>
      <c r="ES102">
        <v>0</v>
      </c>
      <c r="ET102">
        <v>0</v>
      </c>
      <c r="EU102">
        <v>0</v>
      </c>
      <c r="EV102">
        <v>0</v>
      </c>
      <c r="EW102">
        <v>0</v>
      </c>
      <c r="EX102">
        <v>0</v>
      </c>
      <c r="EY102">
        <v>0</v>
      </c>
      <c r="EZ102">
        <v>0</v>
      </c>
      <c r="FA102">
        <v>0</v>
      </c>
      <c r="FB102">
        <v>0</v>
      </c>
      <c r="FC102">
        <v>189770.82873053508</v>
      </c>
      <c r="FD102">
        <v>95994.383193165748</v>
      </c>
      <c r="FE102">
        <v>95994.383193165748</v>
      </c>
      <c r="FF102">
        <v>0</v>
      </c>
      <c r="FG102">
        <v>0</v>
      </c>
      <c r="FH102">
        <v>0</v>
      </c>
      <c r="FI102">
        <v>0</v>
      </c>
      <c r="FJ102">
        <v>0</v>
      </c>
      <c r="FK102">
        <v>0</v>
      </c>
      <c r="FL102">
        <v>0</v>
      </c>
      <c r="FM102">
        <v>0</v>
      </c>
      <c r="FN102">
        <v>0</v>
      </c>
      <c r="FO102">
        <v>0</v>
      </c>
      <c r="FP102">
        <v>0</v>
      </c>
      <c r="FQ102">
        <v>0</v>
      </c>
      <c r="FR102">
        <v>0</v>
      </c>
      <c r="FS102">
        <v>0</v>
      </c>
      <c r="FT102">
        <v>0</v>
      </c>
      <c r="FU102">
        <v>978168.93861975195</v>
      </c>
      <c r="FV102">
        <v>191792.76240703653</v>
      </c>
      <c r="FW102">
        <v>191792.76240703653</v>
      </c>
    </row>
    <row r="103" spans="1:179" x14ac:dyDescent="0.25">
      <c r="A103" s="1" t="s">
        <v>280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0</v>
      </c>
      <c r="EC103">
        <v>0</v>
      </c>
      <c r="ED103">
        <v>0</v>
      </c>
      <c r="EE103">
        <v>0</v>
      </c>
      <c r="EF103">
        <v>0</v>
      </c>
      <c r="EG103">
        <v>0</v>
      </c>
      <c r="EH103">
        <v>0</v>
      </c>
      <c r="EI103">
        <v>0</v>
      </c>
      <c r="EJ103">
        <v>0</v>
      </c>
      <c r="EK103">
        <v>0</v>
      </c>
      <c r="EL103">
        <v>0</v>
      </c>
      <c r="EM103">
        <v>0</v>
      </c>
      <c r="EN103">
        <v>0</v>
      </c>
      <c r="EO103">
        <v>0</v>
      </c>
      <c r="EP103">
        <v>0</v>
      </c>
      <c r="EQ103">
        <v>0</v>
      </c>
      <c r="ER103">
        <v>0</v>
      </c>
      <c r="ES103">
        <v>0</v>
      </c>
      <c r="ET103">
        <v>0</v>
      </c>
      <c r="EU103">
        <v>0</v>
      </c>
      <c r="EV103">
        <v>0</v>
      </c>
      <c r="EW103">
        <v>0</v>
      </c>
      <c r="EX103">
        <v>0</v>
      </c>
      <c r="EY103">
        <v>0</v>
      </c>
      <c r="EZ103">
        <v>0</v>
      </c>
      <c r="FA103">
        <v>0</v>
      </c>
      <c r="FB103">
        <v>0</v>
      </c>
      <c r="FC103">
        <v>101462.23248727569</v>
      </c>
      <c r="FD103">
        <v>95994.383193165748</v>
      </c>
      <c r="FE103">
        <v>95994.383193165748</v>
      </c>
      <c r="FF103">
        <v>0</v>
      </c>
      <c r="FG103">
        <v>0</v>
      </c>
      <c r="FH103">
        <v>0</v>
      </c>
      <c r="FI103">
        <v>0</v>
      </c>
      <c r="FJ103">
        <v>0</v>
      </c>
      <c r="FK103">
        <v>0</v>
      </c>
      <c r="FL103">
        <v>0</v>
      </c>
      <c r="FM103">
        <v>0</v>
      </c>
      <c r="FN103">
        <v>0</v>
      </c>
      <c r="FO103">
        <v>0</v>
      </c>
      <c r="FP103">
        <v>0</v>
      </c>
      <c r="FQ103">
        <v>0</v>
      </c>
      <c r="FR103">
        <v>0</v>
      </c>
      <c r="FS103">
        <v>0</v>
      </c>
      <c r="FT103">
        <v>0</v>
      </c>
      <c r="FU103">
        <v>712090.63706784346</v>
      </c>
      <c r="FV103">
        <v>191792.76240703653</v>
      </c>
      <c r="FW103">
        <v>191792.76240703653</v>
      </c>
    </row>
    <row r="104" spans="1:179" x14ac:dyDescent="0.25">
      <c r="A104" s="1" t="s">
        <v>281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v>0</v>
      </c>
      <c r="EF104">
        <v>0</v>
      </c>
      <c r="EG104">
        <v>0</v>
      </c>
      <c r="EH104">
        <v>0</v>
      </c>
      <c r="EI104">
        <v>0</v>
      </c>
      <c r="EJ104">
        <v>0</v>
      </c>
      <c r="EK104">
        <v>0</v>
      </c>
      <c r="EL104">
        <v>0</v>
      </c>
      <c r="EM104">
        <v>0</v>
      </c>
      <c r="EN104">
        <v>0</v>
      </c>
      <c r="EO104">
        <v>0</v>
      </c>
      <c r="EP104">
        <v>0</v>
      </c>
      <c r="EQ104">
        <v>0</v>
      </c>
      <c r="ER104">
        <v>0</v>
      </c>
      <c r="ES104">
        <v>0</v>
      </c>
      <c r="ET104">
        <v>0</v>
      </c>
      <c r="EU104">
        <v>0</v>
      </c>
      <c r="EV104">
        <v>0</v>
      </c>
      <c r="EW104">
        <v>0</v>
      </c>
      <c r="EX104">
        <v>0</v>
      </c>
      <c r="EY104">
        <v>0</v>
      </c>
      <c r="EZ104">
        <v>0</v>
      </c>
      <c r="FA104">
        <v>0</v>
      </c>
      <c r="FB104">
        <v>0</v>
      </c>
      <c r="FC104">
        <v>161958.54732156493</v>
      </c>
      <c r="FD104">
        <v>95994.383193165748</v>
      </c>
      <c r="FE104">
        <v>95994.383193165748</v>
      </c>
      <c r="FF104">
        <v>0</v>
      </c>
      <c r="FG104">
        <v>0</v>
      </c>
      <c r="FH104">
        <v>0</v>
      </c>
      <c r="FI104">
        <v>0</v>
      </c>
      <c r="FJ104">
        <v>0</v>
      </c>
      <c r="FK104">
        <v>0</v>
      </c>
      <c r="FL104">
        <v>0</v>
      </c>
      <c r="FM104">
        <v>0</v>
      </c>
      <c r="FN104">
        <v>0</v>
      </c>
      <c r="FO104">
        <v>0</v>
      </c>
      <c r="FP104">
        <v>0</v>
      </c>
      <c r="FQ104">
        <v>0</v>
      </c>
      <c r="FR104">
        <v>0</v>
      </c>
      <c r="FS104">
        <v>0</v>
      </c>
      <c r="FT104">
        <v>0</v>
      </c>
      <c r="FU104">
        <v>756025.57786953438</v>
      </c>
      <c r="FV104">
        <v>191792.76240703653</v>
      </c>
      <c r="FW104">
        <v>191792.76240703653</v>
      </c>
    </row>
    <row r="105" spans="1:179" x14ac:dyDescent="0.25">
      <c r="A105" s="1" t="s">
        <v>282</v>
      </c>
      <c r="B105">
        <v>0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v>0</v>
      </c>
      <c r="EF105">
        <v>0</v>
      </c>
      <c r="EG105">
        <v>0</v>
      </c>
      <c r="EH105">
        <v>0</v>
      </c>
      <c r="EI105">
        <v>0</v>
      </c>
      <c r="EJ105">
        <v>0</v>
      </c>
      <c r="EK105">
        <v>0</v>
      </c>
      <c r="EL105">
        <v>0</v>
      </c>
      <c r="EM105">
        <v>0</v>
      </c>
      <c r="EN105">
        <v>0</v>
      </c>
      <c r="EO105">
        <v>0</v>
      </c>
      <c r="EP105">
        <v>0</v>
      </c>
      <c r="EQ105">
        <v>0</v>
      </c>
      <c r="ER105">
        <v>0</v>
      </c>
      <c r="ES105">
        <v>0</v>
      </c>
      <c r="ET105">
        <v>0</v>
      </c>
      <c r="EU105">
        <v>0</v>
      </c>
      <c r="EV105">
        <v>0</v>
      </c>
      <c r="EW105">
        <v>0</v>
      </c>
      <c r="EX105">
        <v>0</v>
      </c>
      <c r="EY105">
        <v>0</v>
      </c>
      <c r="EZ105">
        <v>0</v>
      </c>
      <c r="FA105">
        <v>0</v>
      </c>
      <c r="FB105">
        <v>0</v>
      </c>
      <c r="FC105">
        <v>533773.27382388758</v>
      </c>
      <c r="FD105">
        <v>95994.383193165748</v>
      </c>
      <c r="FE105">
        <v>95994.383193165748</v>
      </c>
      <c r="FF105">
        <v>0</v>
      </c>
      <c r="FG105">
        <v>0</v>
      </c>
      <c r="FH105">
        <v>0</v>
      </c>
      <c r="FI105">
        <v>0</v>
      </c>
      <c r="FJ105">
        <v>0</v>
      </c>
      <c r="FK105">
        <v>0</v>
      </c>
      <c r="FL105">
        <v>0</v>
      </c>
      <c r="FM105">
        <v>0</v>
      </c>
      <c r="FN105">
        <v>0</v>
      </c>
      <c r="FO105">
        <v>0</v>
      </c>
      <c r="FP105">
        <v>0</v>
      </c>
      <c r="FQ105">
        <v>0</v>
      </c>
      <c r="FR105">
        <v>0</v>
      </c>
      <c r="FS105">
        <v>0</v>
      </c>
      <c r="FT105">
        <v>0</v>
      </c>
      <c r="FU105">
        <v>1224804.9907173512</v>
      </c>
      <c r="FV105">
        <v>191792.76240703653</v>
      </c>
      <c r="FW105">
        <v>237443.17317566863</v>
      </c>
    </row>
    <row r="106" spans="1:179" x14ac:dyDescent="0.25">
      <c r="A106" s="1" t="s">
        <v>283</v>
      </c>
      <c r="B106">
        <v>0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1454400</v>
      </c>
      <c r="S106">
        <v>0</v>
      </c>
      <c r="T106">
        <v>0</v>
      </c>
      <c r="U106">
        <v>0</v>
      </c>
      <c r="V106">
        <v>0</v>
      </c>
      <c r="W106">
        <v>1171800</v>
      </c>
      <c r="X106">
        <v>2332800</v>
      </c>
      <c r="Y106">
        <v>1166400</v>
      </c>
      <c r="Z106">
        <v>2332800</v>
      </c>
      <c r="AA106">
        <v>0</v>
      </c>
      <c r="AB106">
        <v>2332800</v>
      </c>
      <c r="AC106">
        <v>233280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518400</v>
      </c>
      <c r="AW106">
        <v>129600</v>
      </c>
      <c r="AX106">
        <v>0</v>
      </c>
      <c r="AY106">
        <v>0</v>
      </c>
      <c r="AZ106">
        <v>5961600</v>
      </c>
      <c r="BA106">
        <v>2592000</v>
      </c>
      <c r="BB106">
        <v>1814400</v>
      </c>
      <c r="BC106">
        <v>0</v>
      </c>
      <c r="BD106">
        <v>2462400</v>
      </c>
      <c r="BE106">
        <v>205113.30041266352</v>
      </c>
      <c r="BF106">
        <v>0</v>
      </c>
      <c r="BG106">
        <v>648000</v>
      </c>
      <c r="BH106">
        <v>0</v>
      </c>
      <c r="BI106">
        <v>0</v>
      </c>
      <c r="BJ106">
        <v>0</v>
      </c>
      <c r="BK106">
        <v>0</v>
      </c>
      <c r="BL106">
        <v>777600</v>
      </c>
      <c r="BM106">
        <v>129600</v>
      </c>
      <c r="BN106">
        <v>388800</v>
      </c>
      <c r="BO106">
        <v>259200</v>
      </c>
      <c r="BP106">
        <v>518400</v>
      </c>
      <c r="BQ106">
        <v>518400</v>
      </c>
      <c r="BR106">
        <v>518400</v>
      </c>
      <c r="BS106">
        <v>95994.383193165748</v>
      </c>
      <c r="BT106">
        <v>95994.383193165748</v>
      </c>
      <c r="BU106">
        <v>3769416.5946858041</v>
      </c>
      <c r="BV106">
        <v>408840.54408806458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1933267.0187150566</v>
      </c>
      <c r="CJ106">
        <v>271807.4888010475</v>
      </c>
      <c r="CK106">
        <v>3268586.2795102443</v>
      </c>
      <c r="CL106">
        <v>453666.84744826687</v>
      </c>
      <c r="CM106">
        <v>4242523.3740117783</v>
      </c>
      <c r="CN106">
        <v>345884.9131699166</v>
      </c>
      <c r="CO106">
        <v>2708244.8308836562</v>
      </c>
      <c r="CP106">
        <v>465106.81115713919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949803.59546474041</v>
      </c>
      <c r="CZ106">
        <v>93053.905639072982</v>
      </c>
      <c r="DA106">
        <v>3586785.70239041</v>
      </c>
      <c r="DB106">
        <v>347308.84667218977</v>
      </c>
      <c r="DC106">
        <v>2646766.8343695868</v>
      </c>
      <c r="DD106">
        <v>184510.90961652517</v>
      </c>
      <c r="DE106">
        <v>3041673.437396972</v>
      </c>
      <c r="DF106">
        <v>1142496.0480977271</v>
      </c>
      <c r="DG106">
        <v>3937963.7176952446</v>
      </c>
      <c r="DH106">
        <v>1475742.1832250557</v>
      </c>
      <c r="DI106">
        <v>3061204.6357655153</v>
      </c>
      <c r="DJ106">
        <v>1107756.5638387143</v>
      </c>
      <c r="DK106">
        <v>0</v>
      </c>
      <c r="DL106">
        <v>0</v>
      </c>
      <c r="DM106">
        <v>3272022.8373176139</v>
      </c>
      <c r="DN106">
        <v>1186309.8296851604</v>
      </c>
      <c r="DO106">
        <v>3339607.6669095727</v>
      </c>
      <c r="DP106">
        <v>1254423.7035087156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1326396.6834848633</v>
      </c>
      <c r="DZ106">
        <v>2182703.4547511577</v>
      </c>
      <c r="EA106">
        <v>2938324.5035231155</v>
      </c>
      <c r="EB106">
        <v>4824652.4610118438</v>
      </c>
      <c r="EC106">
        <v>189014.21175482424</v>
      </c>
      <c r="ED106">
        <v>189014.21175482753</v>
      </c>
      <c r="EE106">
        <v>5388882.7695124559</v>
      </c>
      <c r="EF106">
        <v>327732.72561803419</v>
      </c>
      <c r="EG106">
        <v>178897.693028223</v>
      </c>
      <c r="EH106">
        <v>178897.69302822198</v>
      </c>
      <c r="EI106">
        <v>6026724.9446900962</v>
      </c>
      <c r="EJ106">
        <v>346328.52358684991</v>
      </c>
      <c r="EK106">
        <v>6553492.8814211544</v>
      </c>
      <c r="EL106">
        <v>826893.34243580012</v>
      </c>
      <c r="EM106">
        <v>6466467.4640984945</v>
      </c>
      <c r="EN106">
        <v>599620.80916089087</v>
      </c>
      <c r="EO106">
        <v>6951263.9632620644</v>
      </c>
      <c r="EP106">
        <v>366165.15640322032</v>
      </c>
      <c r="EQ106">
        <v>348992.15488377097</v>
      </c>
      <c r="ER106">
        <v>5547518.9711294174</v>
      </c>
      <c r="ES106">
        <v>408032.67962577508</v>
      </c>
      <c r="ET106">
        <v>2471994.3064716347</v>
      </c>
      <c r="EU106">
        <v>3300321.7648019539</v>
      </c>
      <c r="EV106">
        <v>2827174.2557531339</v>
      </c>
      <c r="EW106">
        <v>6341306.2287452221</v>
      </c>
      <c r="EX106">
        <v>397936.69499260711</v>
      </c>
      <c r="EY106">
        <v>343639.45919618197</v>
      </c>
      <c r="EZ106">
        <v>5443659.2874532696</v>
      </c>
      <c r="FA106">
        <v>344626.60252523312</v>
      </c>
      <c r="FB106">
        <v>4287902.6576490784</v>
      </c>
      <c r="FC106">
        <v>1341713.6652272488</v>
      </c>
      <c r="FD106">
        <v>157414.74172067014</v>
      </c>
      <c r="FE106">
        <v>231692.82344379631</v>
      </c>
      <c r="FF106">
        <v>408018.96075460571</v>
      </c>
      <c r="FG106">
        <v>5049394.2632730603</v>
      </c>
      <c r="FH106">
        <v>410866.80947898194</v>
      </c>
      <c r="FI106">
        <v>370154.37480296567</v>
      </c>
      <c r="FJ106">
        <v>3894367.1424395852</v>
      </c>
      <c r="FK106">
        <v>404440.83333773771</v>
      </c>
      <c r="FL106">
        <v>2470042.8914209916</v>
      </c>
      <c r="FM106">
        <v>2845446.316577117</v>
      </c>
      <c r="FN106">
        <v>2888216.2203009347</v>
      </c>
      <c r="FO106">
        <v>4997260.6116360594</v>
      </c>
      <c r="FP106">
        <v>408028.6739349683</v>
      </c>
      <c r="FQ106">
        <v>407305.26304877677</v>
      </c>
      <c r="FR106">
        <v>5297926.7350382395</v>
      </c>
      <c r="FS106">
        <v>544180.2564551062</v>
      </c>
      <c r="FT106">
        <v>4438422.066825211</v>
      </c>
      <c r="FU106">
        <v>2257414.5937594757</v>
      </c>
      <c r="FV106">
        <v>839083.58201945014</v>
      </c>
      <c r="FW106">
        <v>912918.9354317683</v>
      </c>
    </row>
    <row r="107" spans="1:179" x14ac:dyDescent="0.25">
      <c r="A107" s="1" t="s">
        <v>284</v>
      </c>
      <c r="B107">
        <v>0</v>
      </c>
      <c r="C107">
        <v>0</v>
      </c>
      <c r="D107">
        <v>777600</v>
      </c>
      <c r="E107">
        <v>0</v>
      </c>
      <c r="F107">
        <v>0</v>
      </c>
      <c r="G107">
        <v>0</v>
      </c>
      <c r="H107">
        <v>1944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2908800</v>
      </c>
      <c r="S107">
        <v>0</v>
      </c>
      <c r="T107">
        <v>2343600</v>
      </c>
      <c r="U107">
        <v>0</v>
      </c>
      <c r="V107">
        <v>0</v>
      </c>
      <c r="W107">
        <v>2343600</v>
      </c>
      <c r="X107">
        <v>2332800</v>
      </c>
      <c r="Y107">
        <v>2332800</v>
      </c>
      <c r="Z107">
        <v>2332800</v>
      </c>
      <c r="AA107">
        <v>0</v>
      </c>
      <c r="AB107">
        <v>2332800</v>
      </c>
      <c r="AC107">
        <v>2332800</v>
      </c>
      <c r="AD107">
        <v>0</v>
      </c>
      <c r="AE107">
        <v>0</v>
      </c>
      <c r="AF107">
        <v>0</v>
      </c>
      <c r="AG107">
        <v>842400</v>
      </c>
      <c r="AH107">
        <v>907200</v>
      </c>
      <c r="AI107">
        <v>0</v>
      </c>
      <c r="AJ107">
        <v>0</v>
      </c>
      <c r="AK107">
        <v>777600</v>
      </c>
      <c r="AL107">
        <v>0</v>
      </c>
      <c r="AM107">
        <v>1166400</v>
      </c>
      <c r="AN107">
        <v>2332800</v>
      </c>
      <c r="AO107">
        <v>2332800</v>
      </c>
      <c r="AP107">
        <v>233280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518400</v>
      </c>
      <c r="AW107">
        <v>129600</v>
      </c>
      <c r="AX107">
        <v>0</v>
      </c>
      <c r="AY107">
        <v>0</v>
      </c>
      <c r="AZ107">
        <v>5961600</v>
      </c>
      <c r="BA107">
        <v>2592000</v>
      </c>
      <c r="BB107">
        <v>1814400</v>
      </c>
      <c r="BC107">
        <v>0</v>
      </c>
      <c r="BD107">
        <v>2462400</v>
      </c>
      <c r="BE107">
        <v>0</v>
      </c>
      <c r="BF107">
        <v>0</v>
      </c>
      <c r="BG107">
        <v>648000</v>
      </c>
      <c r="BH107">
        <v>0</v>
      </c>
      <c r="BI107">
        <v>0</v>
      </c>
      <c r="BJ107">
        <v>0</v>
      </c>
      <c r="BK107">
        <v>0</v>
      </c>
      <c r="BL107">
        <v>777600</v>
      </c>
      <c r="BM107">
        <v>129600</v>
      </c>
      <c r="BN107">
        <v>388800</v>
      </c>
      <c r="BO107">
        <v>259200</v>
      </c>
      <c r="BP107">
        <v>518400</v>
      </c>
      <c r="BQ107">
        <v>518400</v>
      </c>
      <c r="BR107">
        <v>518400</v>
      </c>
      <c r="BS107">
        <v>947110.40373642463</v>
      </c>
      <c r="BT107">
        <v>194106.92567541823</v>
      </c>
      <c r="BU107">
        <v>4220640.8648246154</v>
      </c>
      <c r="BV107">
        <v>166072.39013505221</v>
      </c>
      <c r="BW107">
        <v>4754274.8989425413</v>
      </c>
      <c r="BX107">
        <v>494987.33040095679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4545524.8367245533</v>
      </c>
      <c r="CF107">
        <v>1583880.6090068361</v>
      </c>
      <c r="CG107">
        <v>0</v>
      </c>
      <c r="CH107">
        <v>0</v>
      </c>
      <c r="CI107">
        <v>3974687.9469126221</v>
      </c>
      <c r="CJ107">
        <v>176416.71797393289</v>
      </c>
      <c r="CK107">
        <v>7345816.8587169247</v>
      </c>
      <c r="CL107">
        <v>177320.09064291493</v>
      </c>
      <c r="CM107">
        <v>4981480.6598795373</v>
      </c>
      <c r="CN107">
        <v>171111.59769415375</v>
      </c>
      <c r="CO107">
        <v>6089093.234884074</v>
      </c>
      <c r="CP107">
        <v>177764.19146486322</v>
      </c>
      <c r="CQ107">
        <v>3761897.2770185079</v>
      </c>
      <c r="CR107">
        <v>471239.98310245556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2627555.0527077713</v>
      </c>
      <c r="CZ107">
        <v>189554.99315587868</v>
      </c>
      <c r="DA107">
        <v>4414468.7659634361</v>
      </c>
      <c r="DB107">
        <v>174762.61683173623</v>
      </c>
      <c r="DC107">
        <v>3482727.4448333466</v>
      </c>
      <c r="DD107">
        <v>179780.16602585762</v>
      </c>
      <c r="DE107">
        <v>6887277.3232585723</v>
      </c>
      <c r="DF107">
        <v>180691.48563919828</v>
      </c>
      <c r="DG107">
        <v>9183476.09063573</v>
      </c>
      <c r="DH107">
        <v>558761.62625581934</v>
      </c>
      <c r="DI107">
        <v>7009136.2146204002</v>
      </c>
      <c r="DJ107">
        <v>176614.51385402132</v>
      </c>
      <c r="DK107">
        <v>0</v>
      </c>
      <c r="DL107">
        <v>0</v>
      </c>
      <c r="DM107">
        <v>7554676.8268831698</v>
      </c>
      <c r="DN107">
        <v>175449.96933036044</v>
      </c>
      <c r="DO107">
        <v>7620380.3295899779</v>
      </c>
      <c r="DP107">
        <v>175286.99943200804</v>
      </c>
      <c r="DQ107">
        <v>1230342.1454352415</v>
      </c>
      <c r="DR107">
        <v>142133.1674840794</v>
      </c>
      <c r="DS107">
        <v>890030.60231062002</v>
      </c>
      <c r="DT107">
        <v>137796.02693946616</v>
      </c>
      <c r="DU107">
        <v>95994.383193165748</v>
      </c>
      <c r="DV107">
        <v>95994.383193165748</v>
      </c>
      <c r="DW107">
        <v>0</v>
      </c>
      <c r="DX107">
        <v>0</v>
      </c>
      <c r="DY107">
        <v>1766914.0906569664</v>
      </c>
      <c r="DZ107">
        <v>2991327.252240045</v>
      </c>
      <c r="EA107">
        <v>3540888.2304053246</v>
      </c>
      <c r="EB107">
        <v>6270897.8613738706</v>
      </c>
      <c r="EC107">
        <v>187947.07729287143</v>
      </c>
      <c r="ED107">
        <v>187947.07729287245</v>
      </c>
      <c r="EE107">
        <v>5506660.7852795087</v>
      </c>
      <c r="EF107">
        <v>173235.78199008817</v>
      </c>
      <c r="EG107">
        <v>173235.78199008992</v>
      </c>
      <c r="EH107">
        <v>173235.78199008797</v>
      </c>
      <c r="EI107">
        <v>6116740.2304990552</v>
      </c>
      <c r="EJ107">
        <v>172207.41743705171</v>
      </c>
      <c r="EK107">
        <v>7774117.6474001249</v>
      </c>
      <c r="EL107">
        <v>168656.98745043037</v>
      </c>
      <c r="EM107">
        <v>6825442.4677587561</v>
      </c>
      <c r="EN107">
        <v>169294.04171860797</v>
      </c>
      <c r="EO107">
        <v>7559099.6904502008</v>
      </c>
      <c r="EP107">
        <v>175799.02989288955</v>
      </c>
      <c r="EQ107">
        <v>175799.02989289653</v>
      </c>
      <c r="ER107">
        <v>5981984.6584906634</v>
      </c>
      <c r="ES107">
        <v>166542.54772340058</v>
      </c>
      <c r="ET107">
        <v>2478694.8084257045</v>
      </c>
      <c r="EU107">
        <v>3305220.8952734652</v>
      </c>
      <c r="EV107">
        <v>2908805.4602763066</v>
      </c>
      <c r="EW107">
        <v>6855421.9723102506</v>
      </c>
      <c r="EX107">
        <v>170934.0208946593</v>
      </c>
      <c r="EY107">
        <v>170934.02089465677</v>
      </c>
      <c r="EZ107">
        <v>6223652.2103545945</v>
      </c>
      <c r="FA107">
        <v>168509.28071797267</v>
      </c>
      <c r="FB107">
        <v>4613929.1275586998</v>
      </c>
      <c r="FC107">
        <v>2127868.3096192912</v>
      </c>
      <c r="FD107">
        <v>658656.77592818742</v>
      </c>
      <c r="FE107">
        <v>674014.0964565808</v>
      </c>
      <c r="FF107">
        <v>306350.57073927403</v>
      </c>
      <c r="FG107">
        <v>6266781.310818186</v>
      </c>
      <c r="FH107">
        <v>1161585.5768886455</v>
      </c>
      <c r="FI107">
        <v>309317.41656481213</v>
      </c>
      <c r="FJ107">
        <v>4970612.319035274</v>
      </c>
      <c r="FK107">
        <v>300518.30749430507</v>
      </c>
      <c r="FL107">
        <v>2773607.863141919</v>
      </c>
      <c r="FM107">
        <v>3238192.9780235835</v>
      </c>
      <c r="FN107">
        <v>3246856.4582486609</v>
      </c>
      <c r="FO107">
        <v>6092121.1343246391</v>
      </c>
      <c r="FP107">
        <v>493634.93716979463</v>
      </c>
      <c r="FQ107">
        <v>303133.389759026</v>
      </c>
      <c r="FR107">
        <v>6102499.8404528955</v>
      </c>
      <c r="FS107">
        <v>539131.51523432916</v>
      </c>
      <c r="FT107">
        <v>4979023.07746052</v>
      </c>
      <c r="FU107">
        <v>3441220.4958353201</v>
      </c>
      <c r="FV107">
        <v>1868182.360004904</v>
      </c>
      <c r="FW107">
        <v>1846851.9041329678</v>
      </c>
    </row>
    <row r="108" spans="1:179" x14ac:dyDescent="0.25">
      <c r="A108" s="1" t="s">
        <v>285</v>
      </c>
      <c r="B108">
        <v>0</v>
      </c>
      <c r="C108">
        <v>0</v>
      </c>
      <c r="D108">
        <v>777600</v>
      </c>
      <c r="E108">
        <v>0</v>
      </c>
      <c r="F108">
        <v>0</v>
      </c>
      <c r="G108">
        <v>0</v>
      </c>
      <c r="H108">
        <v>3888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2908800</v>
      </c>
      <c r="S108">
        <v>0</v>
      </c>
      <c r="T108">
        <v>2343600</v>
      </c>
      <c r="U108">
        <v>0</v>
      </c>
      <c r="V108">
        <v>0</v>
      </c>
      <c r="W108">
        <v>2343600</v>
      </c>
      <c r="X108">
        <v>2332800</v>
      </c>
      <c r="Y108">
        <v>2332800</v>
      </c>
      <c r="Z108">
        <v>2332800</v>
      </c>
      <c r="AA108">
        <v>0</v>
      </c>
      <c r="AB108">
        <v>2332800</v>
      </c>
      <c r="AC108">
        <v>2332800</v>
      </c>
      <c r="AD108">
        <v>0</v>
      </c>
      <c r="AE108">
        <v>0</v>
      </c>
      <c r="AF108">
        <v>0</v>
      </c>
      <c r="AG108">
        <v>1684800</v>
      </c>
      <c r="AH108">
        <v>1814400</v>
      </c>
      <c r="AI108">
        <v>0</v>
      </c>
      <c r="AJ108">
        <v>0</v>
      </c>
      <c r="AK108">
        <v>1555200</v>
      </c>
      <c r="AL108">
        <v>0</v>
      </c>
      <c r="AM108">
        <v>2332800</v>
      </c>
      <c r="AN108">
        <v>2332800</v>
      </c>
      <c r="AO108">
        <v>2332800</v>
      </c>
      <c r="AP108">
        <v>2332800</v>
      </c>
      <c r="AQ108">
        <v>1166400</v>
      </c>
      <c r="AR108">
        <v>0</v>
      </c>
      <c r="AS108">
        <v>0</v>
      </c>
      <c r="AT108">
        <v>0</v>
      </c>
      <c r="AU108">
        <v>0</v>
      </c>
      <c r="AV108">
        <v>518400</v>
      </c>
      <c r="AW108">
        <v>129600</v>
      </c>
      <c r="AX108">
        <v>0</v>
      </c>
      <c r="AY108">
        <v>0</v>
      </c>
      <c r="AZ108">
        <v>5961600</v>
      </c>
      <c r="BA108">
        <v>2592000</v>
      </c>
      <c r="BB108">
        <v>1814400</v>
      </c>
      <c r="BC108">
        <v>0</v>
      </c>
      <c r="BD108">
        <v>2462400</v>
      </c>
      <c r="BE108">
        <v>0</v>
      </c>
      <c r="BF108">
        <v>0</v>
      </c>
      <c r="BG108">
        <v>648000</v>
      </c>
      <c r="BH108">
        <v>0</v>
      </c>
      <c r="BI108">
        <v>0</v>
      </c>
      <c r="BJ108">
        <v>0</v>
      </c>
      <c r="BK108">
        <v>0</v>
      </c>
      <c r="BL108">
        <v>777600</v>
      </c>
      <c r="BM108">
        <v>129600</v>
      </c>
      <c r="BN108">
        <v>388800</v>
      </c>
      <c r="BO108">
        <v>259200</v>
      </c>
      <c r="BP108">
        <v>518400</v>
      </c>
      <c r="BQ108">
        <v>518400</v>
      </c>
      <c r="BR108">
        <v>518400</v>
      </c>
      <c r="BS108">
        <v>1701034.0125351148</v>
      </c>
      <c r="BT108">
        <v>192626.92778592123</v>
      </c>
      <c r="BU108">
        <v>4713053.9646051954</v>
      </c>
      <c r="BV108">
        <v>161621.42619937944</v>
      </c>
      <c r="BW108">
        <v>4588950.3810620271</v>
      </c>
      <c r="BX108">
        <v>165180.75635320204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8868555.1544740815</v>
      </c>
      <c r="CF108">
        <v>1616227.0807013698</v>
      </c>
      <c r="CG108">
        <v>0</v>
      </c>
      <c r="CH108">
        <v>0</v>
      </c>
      <c r="CI108">
        <v>4562337.9477212587</v>
      </c>
      <c r="CJ108">
        <v>169353.59626956409</v>
      </c>
      <c r="CK108">
        <v>8156186.5299922125</v>
      </c>
      <c r="CL108">
        <v>170877.44726505995</v>
      </c>
      <c r="CM108">
        <v>5757414.7053035982</v>
      </c>
      <c r="CN108">
        <v>165985.46428456306</v>
      </c>
      <c r="CO108">
        <v>6924991.2662326545</v>
      </c>
      <c r="CP108">
        <v>171019.55743579683</v>
      </c>
      <c r="CQ108">
        <v>7860142.3495626915</v>
      </c>
      <c r="CR108">
        <v>178707.43852512815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3043566.6572851217</v>
      </c>
      <c r="CZ108">
        <v>184756.33795665583</v>
      </c>
      <c r="DA108">
        <v>5109347.911451715</v>
      </c>
      <c r="DB108">
        <v>169995.88016106721</v>
      </c>
      <c r="DC108">
        <v>4185240.9045437383</v>
      </c>
      <c r="DD108">
        <v>174955.56477664021</v>
      </c>
      <c r="DE108">
        <v>7881551.3832833376</v>
      </c>
      <c r="DF108">
        <v>175839.22497822763</v>
      </c>
      <c r="DG108">
        <v>9171689.4311562292</v>
      </c>
      <c r="DH108">
        <v>1315653.4300933911</v>
      </c>
      <c r="DI108">
        <v>7239017.7311925683</v>
      </c>
      <c r="DJ108">
        <v>171253.59732061985</v>
      </c>
      <c r="DK108">
        <v>0</v>
      </c>
      <c r="DL108">
        <v>0</v>
      </c>
      <c r="DM108">
        <v>8007395.5437055891</v>
      </c>
      <c r="DN108">
        <v>169243.51454853109</v>
      </c>
      <c r="DO108">
        <v>8206383.0780204097</v>
      </c>
      <c r="DP108">
        <v>169033.04761219234</v>
      </c>
      <c r="DQ108">
        <v>3651077.9749871939</v>
      </c>
      <c r="DR108">
        <v>206407.44505418808</v>
      </c>
      <c r="DS108">
        <v>3237572.8952952554</v>
      </c>
      <c r="DT108">
        <v>206294.03345641444</v>
      </c>
      <c r="DU108">
        <v>187926.08084813057</v>
      </c>
      <c r="DV108">
        <v>132757.62050406961</v>
      </c>
      <c r="DW108">
        <v>786214.53422118374</v>
      </c>
      <c r="DX108">
        <v>85900.30402728662</v>
      </c>
      <c r="DY108">
        <v>2069367.9430876612</v>
      </c>
      <c r="DZ108">
        <v>3734485.2852072604</v>
      </c>
      <c r="EA108">
        <v>4143965.5193363242</v>
      </c>
      <c r="EB108">
        <v>7415510.9082240649</v>
      </c>
      <c r="EC108">
        <v>185553.10201893593</v>
      </c>
      <c r="ED108">
        <v>185553.10201892984</v>
      </c>
      <c r="EE108">
        <v>5742898.2754835384</v>
      </c>
      <c r="EF108">
        <v>170251.7640707113</v>
      </c>
      <c r="EG108">
        <v>170251.76407071255</v>
      </c>
      <c r="EH108">
        <v>170251.76407071319</v>
      </c>
      <c r="EI108">
        <v>6421700.1138650635</v>
      </c>
      <c r="EJ108">
        <v>169503.56580257189</v>
      </c>
      <c r="EK108">
        <v>8790029.5279435236</v>
      </c>
      <c r="EL108">
        <v>225746.96911805216</v>
      </c>
      <c r="EM108">
        <v>7284816.613270143</v>
      </c>
      <c r="EN108">
        <v>166170.50290905809</v>
      </c>
      <c r="EO108">
        <v>8240966.8994914563</v>
      </c>
      <c r="EP108">
        <v>172630.13664268478</v>
      </c>
      <c r="EQ108">
        <v>172630.13664268085</v>
      </c>
      <c r="ER108">
        <v>6538248.5313485069</v>
      </c>
      <c r="ES108">
        <v>162646.37437335626</v>
      </c>
      <c r="ET108">
        <v>2605451.6429759637</v>
      </c>
      <c r="EU108">
        <v>3498626.3641655925</v>
      </c>
      <c r="EV108">
        <v>3130880.9239351563</v>
      </c>
      <c r="EW108">
        <v>7425539.5136435777</v>
      </c>
      <c r="EX108">
        <v>167415.17356498813</v>
      </c>
      <c r="EY108">
        <v>167415.17356499057</v>
      </c>
      <c r="EZ108">
        <v>7070087.8336180802</v>
      </c>
      <c r="FA108">
        <v>163486.20214381177</v>
      </c>
      <c r="FB108">
        <v>5033122.13531789</v>
      </c>
      <c r="FC108">
        <v>2675273.0479040192</v>
      </c>
      <c r="FD108">
        <v>1066299.4214895577</v>
      </c>
      <c r="FE108">
        <v>1044954.0163690797</v>
      </c>
      <c r="FF108">
        <v>384449.63641322864</v>
      </c>
      <c r="FG108">
        <v>6308343.3056131257</v>
      </c>
      <c r="FH108">
        <v>3198495.1026157928</v>
      </c>
      <c r="FI108">
        <v>306749.90369478089</v>
      </c>
      <c r="FJ108">
        <v>5896828.2851674398</v>
      </c>
      <c r="FK108">
        <v>297446.43468183762</v>
      </c>
      <c r="FL108">
        <v>3121847.9679484209</v>
      </c>
      <c r="FM108">
        <v>3678784.1648125732</v>
      </c>
      <c r="FN108">
        <v>3684687.0953960973</v>
      </c>
      <c r="FO108">
        <v>6270382.0209902367</v>
      </c>
      <c r="FP108">
        <v>1765100.4979760691</v>
      </c>
      <c r="FQ108">
        <v>300926.17243247421</v>
      </c>
      <c r="FR108">
        <v>6209802.2408434767</v>
      </c>
      <c r="FS108">
        <v>1808794.6113997747</v>
      </c>
      <c r="FT108">
        <v>5672615.8549889317</v>
      </c>
      <c r="FU108">
        <v>4427699.9917409224</v>
      </c>
      <c r="FV108">
        <v>2731282.3393428256</v>
      </c>
      <c r="FW108">
        <v>2645457.6816562484</v>
      </c>
    </row>
    <row r="109" spans="1:179" x14ac:dyDescent="0.25">
      <c r="A109" s="1" t="s">
        <v>286</v>
      </c>
      <c r="B109">
        <v>0</v>
      </c>
      <c r="C109">
        <v>0</v>
      </c>
      <c r="D109">
        <v>77760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1454400</v>
      </c>
      <c r="S109">
        <v>0</v>
      </c>
      <c r="T109">
        <v>1171800</v>
      </c>
      <c r="U109">
        <v>0</v>
      </c>
      <c r="V109">
        <v>0</v>
      </c>
      <c r="W109">
        <v>2343600</v>
      </c>
      <c r="X109">
        <v>1166400</v>
      </c>
      <c r="Y109">
        <v>2332800</v>
      </c>
      <c r="Z109">
        <v>1166400</v>
      </c>
      <c r="AA109">
        <v>0</v>
      </c>
      <c r="AB109">
        <v>1166400</v>
      </c>
      <c r="AC109">
        <v>1166400</v>
      </c>
      <c r="AD109">
        <v>0</v>
      </c>
      <c r="AE109">
        <v>0</v>
      </c>
      <c r="AF109">
        <v>0</v>
      </c>
      <c r="AG109">
        <v>1684800</v>
      </c>
      <c r="AH109">
        <v>1814400</v>
      </c>
      <c r="AI109">
        <v>0</v>
      </c>
      <c r="AJ109">
        <v>0</v>
      </c>
      <c r="AK109">
        <v>1555200</v>
      </c>
      <c r="AL109">
        <v>0</v>
      </c>
      <c r="AM109">
        <v>2332800</v>
      </c>
      <c r="AN109">
        <v>2332800</v>
      </c>
      <c r="AO109">
        <v>2332800</v>
      </c>
      <c r="AP109">
        <v>2332800</v>
      </c>
      <c r="AQ109">
        <v>2332800</v>
      </c>
      <c r="AR109">
        <v>0</v>
      </c>
      <c r="AS109">
        <v>0</v>
      </c>
      <c r="AT109">
        <v>0</v>
      </c>
      <c r="AU109">
        <v>0</v>
      </c>
      <c r="AV109">
        <v>518400</v>
      </c>
      <c r="AW109">
        <v>129600</v>
      </c>
      <c r="AX109">
        <v>0</v>
      </c>
      <c r="AY109">
        <v>0</v>
      </c>
      <c r="AZ109">
        <v>5961600</v>
      </c>
      <c r="BA109">
        <v>2592000</v>
      </c>
      <c r="BB109">
        <v>1814400</v>
      </c>
      <c r="BC109">
        <v>0</v>
      </c>
      <c r="BD109">
        <v>2462400</v>
      </c>
      <c r="BE109">
        <v>0</v>
      </c>
      <c r="BF109">
        <v>0</v>
      </c>
      <c r="BG109">
        <v>648000</v>
      </c>
      <c r="BH109">
        <v>0</v>
      </c>
      <c r="BI109">
        <v>0</v>
      </c>
      <c r="BJ109">
        <v>0</v>
      </c>
      <c r="BK109">
        <v>0</v>
      </c>
      <c r="BL109">
        <v>777600</v>
      </c>
      <c r="BM109">
        <v>129600</v>
      </c>
      <c r="BN109">
        <v>388800</v>
      </c>
      <c r="BO109">
        <v>259200</v>
      </c>
      <c r="BP109">
        <v>518400</v>
      </c>
      <c r="BQ109">
        <v>518400</v>
      </c>
      <c r="BR109">
        <v>518400</v>
      </c>
      <c r="BS109">
        <v>1494437.7700618778</v>
      </c>
      <c r="BT109">
        <v>186502.09167654096</v>
      </c>
      <c r="BU109">
        <v>4953523.7283194866</v>
      </c>
      <c r="BV109">
        <v>158595.47991192609</v>
      </c>
      <c r="BW109">
        <v>4618774.8526290031</v>
      </c>
      <c r="BX109">
        <v>160842.79552930902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2401909.3690571012</v>
      </c>
      <c r="CJ109">
        <v>82660.547331214781</v>
      </c>
      <c r="CK109">
        <v>7557131.4024994876</v>
      </c>
      <c r="CL109">
        <v>165410.85331789468</v>
      </c>
      <c r="CM109">
        <v>5039690.8082178924</v>
      </c>
      <c r="CN109">
        <v>160824.90492667412</v>
      </c>
      <c r="CO109">
        <v>7337684.8397669904</v>
      </c>
      <c r="CP109">
        <v>166460.18383716035</v>
      </c>
      <c r="CQ109">
        <v>8160225.4435378611</v>
      </c>
      <c r="CR109">
        <v>172885.64064558927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1619950.8709889601</v>
      </c>
      <c r="CZ109">
        <v>90735.620500149525</v>
      </c>
      <c r="DA109">
        <v>5462748.552458426</v>
      </c>
      <c r="DB109">
        <v>166180.80922394744</v>
      </c>
      <c r="DC109">
        <v>4551201.556397127</v>
      </c>
      <c r="DD109">
        <v>170602.64231183977</v>
      </c>
      <c r="DE109">
        <v>7867684.067252703</v>
      </c>
      <c r="DF109">
        <v>172654.26597177776</v>
      </c>
      <c r="DG109">
        <v>9148374.8247491773</v>
      </c>
      <c r="DH109">
        <v>2027574.3992376574</v>
      </c>
      <c r="DI109">
        <v>6854722.2023891304</v>
      </c>
      <c r="DJ109">
        <v>169298.01759982016</v>
      </c>
      <c r="DK109">
        <v>0</v>
      </c>
      <c r="DL109">
        <v>0</v>
      </c>
      <c r="DM109">
        <v>7157775.4122393476</v>
      </c>
      <c r="DN109">
        <v>167415.47006863423</v>
      </c>
      <c r="DO109">
        <v>7422075.1463371338</v>
      </c>
      <c r="DP109">
        <v>166937.29233385334</v>
      </c>
      <c r="DQ109">
        <v>4097495.9495518673</v>
      </c>
      <c r="DR109">
        <v>201230.00033833153</v>
      </c>
      <c r="DS109">
        <v>3759347.3039684342</v>
      </c>
      <c r="DT109">
        <v>199188.08610382743</v>
      </c>
      <c r="DU109">
        <v>795789.2826740439</v>
      </c>
      <c r="DV109">
        <v>203283.25009386518</v>
      </c>
      <c r="DW109">
        <v>2800236.1859005168</v>
      </c>
      <c r="DX109">
        <v>203636.57683327943</v>
      </c>
      <c r="DY109">
        <v>2266912.8531541503</v>
      </c>
      <c r="DZ109">
        <v>4079324.6119688731</v>
      </c>
      <c r="EA109">
        <v>4339718.5131996637</v>
      </c>
      <c r="EB109">
        <v>8028305.7729209876</v>
      </c>
      <c r="EC109">
        <v>182507.28546342926</v>
      </c>
      <c r="ED109">
        <v>182507.28546341878</v>
      </c>
      <c r="EE109">
        <v>5871292.7922535008</v>
      </c>
      <c r="EF109">
        <v>168081.46062914273</v>
      </c>
      <c r="EG109">
        <v>168081.4606291377</v>
      </c>
      <c r="EH109">
        <v>168081.46062913717</v>
      </c>
      <c r="EI109">
        <v>6622847.787429383</v>
      </c>
      <c r="EJ109">
        <v>167555.05605222442</v>
      </c>
      <c r="EK109">
        <v>8924492.5934822448</v>
      </c>
      <c r="EL109">
        <v>737770.64988317806</v>
      </c>
      <c r="EM109">
        <v>7542840.8172328267</v>
      </c>
      <c r="EN109">
        <v>164032.2651691371</v>
      </c>
      <c r="EO109">
        <v>8589090.2348028943</v>
      </c>
      <c r="EP109">
        <v>169986.72972092126</v>
      </c>
      <c r="EQ109">
        <v>169986.7297209228</v>
      </c>
      <c r="ER109">
        <v>6831296.6535703717</v>
      </c>
      <c r="ES109">
        <v>160083.4104259164</v>
      </c>
      <c r="ET109">
        <v>2679101.5341372732</v>
      </c>
      <c r="EU109">
        <v>3619925.8508705664</v>
      </c>
      <c r="EV109">
        <v>3262025.9188570147</v>
      </c>
      <c r="EW109">
        <v>7741005.57314038</v>
      </c>
      <c r="EX109">
        <v>164802.52487979963</v>
      </c>
      <c r="EY109">
        <v>164802.5248797989</v>
      </c>
      <c r="EZ109">
        <v>7505881.145769272</v>
      </c>
      <c r="FA109">
        <v>160066.65472074837</v>
      </c>
      <c r="FB109">
        <v>5271389.1802568771</v>
      </c>
      <c r="FC109">
        <v>2738221.8216810324</v>
      </c>
      <c r="FD109">
        <v>1299313.2331880361</v>
      </c>
      <c r="FE109">
        <v>1260052.3559264839</v>
      </c>
      <c r="FF109">
        <v>855737.91450494202</v>
      </c>
      <c r="FG109">
        <v>6302650.6314062439</v>
      </c>
      <c r="FH109">
        <v>4271417.4321517302</v>
      </c>
      <c r="FI109">
        <v>302764.54203438369</v>
      </c>
      <c r="FJ109">
        <v>6230709.5202143742</v>
      </c>
      <c r="FK109">
        <v>478403.4449347466</v>
      </c>
      <c r="FL109">
        <v>3303284.7824783092</v>
      </c>
      <c r="FM109">
        <v>3911367.2860167171</v>
      </c>
      <c r="FN109">
        <v>3925448.3908373201</v>
      </c>
      <c r="FO109">
        <v>6264875.3667809861</v>
      </c>
      <c r="FP109">
        <v>2563276.1657383302</v>
      </c>
      <c r="FQ109">
        <v>297443.07562857191</v>
      </c>
      <c r="FR109">
        <v>6199013.6431985693</v>
      </c>
      <c r="FS109">
        <v>2629947.0360385384</v>
      </c>
      <c r="FT109">
        <v>6078373.9489384983</v>
      </c>
      <c r="FU109">
        <v>4903541.3770594979</v>
      </c>
      <c r="FV109">
        <v>3207606.0581118264</v>
      </c>
      <c r="FW109">
        <v>3091713.7551397113</v>
      </c>
    </row>
    <row r="110" spans="1:179" x14ac:dyDescent="0.25">
      <c r="A110" s="1" t="s">
        <v>287</v>
      </c>
      <c r="B110">
        <v>0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2343600</v>
      </c>
      <c r="X110">
        <v>2332800</v>
      </c>
      <c r="Y110">
        <v>2332800</v>
      </c>
      <c r="Z110">
        <v>2332800</v>
      </c>
      <c r="AA110">
        <v>0</v>
      </c>
      <c r="AB110">
        <v>2332800</v>
      </c>
      <c r="AC110">
        <v>2332800</v>
      </c>
      <c r="AD110">
        <v>0</v>
      </c>
      <c r="AE110">
        <v>0</v>
      </c>
      <c r="AF110">
        <v>0</v>
      </c>
      <c r="AG110">
        <v>1684800</v>
      </c>
      <c r="AH110">
        <v>1814400</v>
      </c>
      <c r="AI110">
        <v>0</v>
      </c>
      <c r="AJ110">
        <v>0</v>
      </c>
      <c r="AK110">
        <v>777600</v>
      </c>
      <c r="AL110">
        <v>0</v>
      </c>
      <c r="AM110">
        <v>2332800</v>
      </c>
      <c r="AN110">
        <v>1166400</v>
      </c>
      <c r="AO110">
        <v>1166400</v>
      </c>
      <c r="AP110">
        <v>1166400</v>
      </c>
      <c r="AQ110">
        <v>233280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2017521.071414236</v>
      </c>
      <c r="BT110">
        <v>180014.14906784135</v>
      </c>
      <c r="BU110">
        <v>5028421.7770961961</v>
      </c>
      <c r="BV110">
        <v>156867.41391313661</v>
      </c>
      <c r="BW110">
        <v>3458474.4078514781</v>
      </c>
      <c r="BX110">
        <v>158954.95989406647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6125502.0709461709</v>
      </c>
      <c r="CL110">
        <v>159194.35655025888</v>
      </c>
      <c r="CM110">
        <v>5202415.5155043304</v>
      </c>
      <c r="CN110">
        <v>157331.12934022446</v>
      </c>
      <c r="CO110">
        <v>6592408.6379540665</v>
      </c>
      <c r="CP110">
        <v>163560.14084809957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4681461.5817619991</v>
      </c>
      <c r="DD110">
        <v>167749.27407856044</v>
      </c>
      <c r="DE110">
        <v>8594850.086764019</v>
      </c>
      <c r="DF110">
        <v>169826.44871741533</v>
      </c>
      <c r="DG110">
        <v>9124368.6260190364</v>
      </c>
      <c r="DH110">
        <v>2260024.9823640464</v>
      </c>
      <c r="DI110">
        <v>7520139.5874863546</v>
      </c>
      <c r="DJ110">
        <v>167030.66385919816</v>
      </c>
      <c r="DK110">
        <v>0</v>
      </c>
      <c r="DL110">
        <v>0</v>
      </c>
      <c r="DM110">
        <v>7726021.1470173877</v>
      </c>
      <c r="DN110">
        <v>165883.72397915163</v>
      </c>
      <c r="DO110">
        <v>7887067.7161995061</v>
      </c>
      <c r="DP110">
        <v>165471.83875710677</v>
      </c>
      <c r="DQ110">
        <v>2431556.2370759826</v>
      </c>
      <c r="DR110">
        <v>198628.63412121992</v>
      </c>
      <c r="DS110">
        <v>2283923.611450417</v>
      </c>
      <c r="DT110">
        <v>195773.90790075838</v>
      </c>
      <c r="DU110">
        <v>1950432.7079243525</v>
      </c>
      <c r="DV110">
        <v>148589.42025738617</v>
      </c>
      <c r="DW110">
        <v>3095852.415610197</v>
      </c>
      <c r="DX110">
        <v>194665.25877731247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v>0</v>
      </c>
      <c r="EF110">
        <v>0</v>
      </c>
      <c r="EG110">
        <v>0</v>
      </c>
      <c r="EH110">
        <v>0</v>
      </c>
      <c r="EI110">
        <v>0</v>
      </c>
      <c r="EJ110">
        <v>0</v>
      </c>
      <c r="EK110">
        <v>0</v>
      </c>
      <c r="EL110">
        <v>0</v>
      </c>
      <c r="EM110">
        <v>0</v>
      </c>
      <c r="EN110">
        <v>0</v>
      </c>
      <c r="EO110">
        <v>0</v>
      </c>
      <c r="EP110">
        <v>0</v>
      </c>
      <c r="EQ110">
        <v>0</v>
      </c>
      <c r="ER110">
        <v>0</v>
      </c>
      <c r="ES110">
        <v>0</v>
      </c>
      <c r="ET110">
        <v>0</v>
      </c>
      <c r="EU110">
        <v>0</v>
      </c>
      <c r="EV110">
        <v>0</v>
      </c>
      <c r="EW110">
        <v>0</v>
      </c>
      <c r="EX110">
        <v>0</v>
      </c>
      <c r="EY110">
        <v>0</v>
      </c>
      <c r="EZ110">
        <v>0</v>
      </c>
      <c r="FA110">
        <v>0</v>
      </c>
      <c r="FB110">
        <v>0</v>
      </c>
      <c r="FC110">
        <v>2607614.7696259576</v>
      </c>
      <c r="FD110">
        <v>1361328.9862122373</v>
      </c>
      <c r="FE110">
        <v>1321160.172235782</v>
      </c>
      <c r="FF110">
        <v>0</v>
      </c>
      <c r="FG110">
        <v>0</v>
      </c>
      <c r="FH110">
        <v>0</v>
      </c>
      <c r="FI110">
        <v>0</v>
      </c>
      <c r="FJ110">
        <v>0</v>
      </c>
      <c r="FK110">
        <v>0</v>
      </c>
      <c r="FL110">
        <v>0</v>
      </c>
      <c r="FM110">
        <v>0</v>
      </c>
      <c r="FN110">
        <v>0</v>
      </c>
      <c r="FO110">
        <v>0</v>
      </c>
      <c r="FP110">
        <v>0</v>
      </c>
      <c r="FQ110">
        <v>0</v>
      </c>
      <c r="FR110">
        <v>0</v>
      </c>
      <c r="FS110">
        <v>0</v>
      </c>
      <c r="FT110">
        <v>0</v>
      </c>
      <c r="FU110">
        <v>5043232.5789914373</v>
      </c>
      <c r="FV110">
        <v>3360435.5971062286</v>
      </c>
      <c r="FW110">
        <v>3240979.9732024628</v>
      </c>
    </row>
    <row r="111" spans="1:179" x14ac:dyDescent="0.25">
      <c r="A111" s="1" t="s">
        <v>288</v>
      </c>
      <c r="B111">
        <v>0</v>
      </c>
      <c r="C111">
        <v>0</v>
      </c>
      <c r="D111">
        <v>38880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2343600</v>
      </c>
      <c r="X111">
        <v>2332800</v>
      </c>
      <c r="Y111">
        <v>2332800</v>
      </c>
      <c r="Z111">
        <v>2332800</v>
      </c>
      <c r="AA111">
        <v>0</v>
      </c>
      <c r="AB111">
        <v>2332800</v>
      </c>
      <c r="AC111">
        <v>233280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777600</v>
      </c>
      <c r="AL111">
        <v>0</v>
      </c>
      <c r="AM111">
        <v>0</v>
      </c>
      <c r="AN111">
        <v>2332800</v>
      </c>
      <c r="AO111">
        <v>2332800</v>
      </c>
      <c r="AP111">
        <v>2332800</v>
      </c>
      <c r="AQ111">
        <v>116640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1936151.3080149214</v>
      </c>
      <c r="BT111">
        <v>176925.34605768928</v>
      </c>
      <c r="BU111">
        <v>5107805.7324209949</v>
      </c>
      <c r="BV111">
        <v>155919.88859774263</v>
      </c>
      <c r="BW111">
        <v>5100217.4183270819</v>
      </c>
      <c r="BX111">
        <v>159505.61045786453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5801623.3664018139</v>
      </c>
      <c r="CL111">
        <v>158038.53223652684</v>
      </c>
      <c r="CM111">
        <v>4980425.1067507453</v>
      </c>
      <c r="CN111">
        <v>156368.95988815126</v>
      </c>
      <c r="CO111">
        <v>6500409.7411224125</v>
      </c>
      <c r="CP111">
        <v>161620.98906155708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4510842.3259648439</v>
      </c>
      <c r="DD111">
        <v>166667.03685382757</v>
      </c>
      <c r="DE111">
        <v>8437787.4376688395</v>
      </c>
      <c r="DF111">
        <v>168324.08287985879</v>
      </c>
      <c r="DG111">
        <v>9101598.0076153334</v>
      </c>
      <c r="DH111">
        <v>2088230.2597298217</v>
      </c>
      <c r="DI111">
        <v>7360581.4543984775</v>
      </c>
      <c r="DJ111">
        <v>165796.39595877685</v>
      </c>
      <c r="DK111">
        <v>0</v>
      </c>
      <c r="DL111">
        <v>0</v>
      </c>
      <c r="DM111">
        <v>7919871.8693736419</v>
      </c>
      <c r="DN111">
        <v>164806.74354992708</v>
      </c>
      <c r="DO111">
        <v>7918886.1836932581</v>
      </c>
      <c r="DP111">
        <v>164615.79313322797</v>
      </c>
      <c r="DQ111">
        <v>1343487.2053183534</v>
      </c>
      <c r="DR111">
        <v>190646.2606054238</v>
      </c>
      <c r="DS111">
        <v>1451213.727274185</v>
      </c>
      <c r="DT111">
        <v>188525.28071053186</v>
      </c>
      <c r="DU111">
        <v>4298888.4519475494</v>
      </c>
      <c r="DV111">
        <v>197336.99938707514</v>
      </c>
      <c r="DW111">
        <v>1559561.1351284087</v>
      </c>
      <c r="DX111">
        <v>95491.64935340744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v>0</v>
      </c>
      <c r="EF111">
        <v>0</v>
      </c>
      <c r="EG111">
        <v>0</v>
      </c>
      <c r="EH111">
        <v>0</v>
      </c>
      <c r="EI111">
        <v>0</v>
      </c>
      <c r="EJ111">
        <v>0</v>
      </c>
      <c r="EK111">
        <v>0</v>
      </c>
      <c r="EL111">
        <v>0</v>
      </c>
      <c r="EM111">
        <v>0</v>
      </c>
      <c r="EN111">
        <v>0</v>
      </c>
      <c r="EO111">
        <v>0</v>
      </c>
      <c r="EP111">
        <v>0</v>
      </c>
      <c r="EQ111">
        <v>0</v>
      </c>
      <c r="ER111">
        <v>0</v>
      </c>
      <c r="ES111">
        <v>0</v>
      </c>
      <c r="ET111">
        <v>0</v>
      </c>
      <c r="EU111">
        <v>0</v>
      </c>
      <c r="EV111">
        <v>0</v>
      </c>
      <c r="EW111">
        <v>0</v>
      </c>
      <c r="EX111">
        <v>0</v>
      </c>
      <c r="EY111">
        <v>0</v>
      </c>
      <c r="EZ111">
        <v>0</v>
      </c>
      <c r="FA111">
        <v>0</v>
      </c>
      <c r="FB111">
        <v>0</v>
      </c>
      <c r="FC111">
        <v>2528849.5397389662</v>
      </c>
      <c r="FD111">
        <v>1336172.2581319627</v>
      </c>
      <c r="FE111">
        <v>1307610.3559447464</v>
      </c>
      <c r="FF111">
        <v>0</v>
      </c>
      <c r="FG111">
        <v>0</v>
      </c>
      <c r="FH111">
        <v>0</v>
      </c>
      <c r="FI111">
        <v>0</v>
      </c>
      <c r="FJ111">
        <v>0</v>
      </c>
      <c r="FK111">
        <v>0</v>
      </c>
      <c r="FL111">
        <v>0</v>
      </c>
      <c r="FM111">
        <v>0</v>
      </c>
      <c r="FN111">
        <v>0</v>
      </c>
      <c r="FO111">
        <v>0</v>
      </c>
      <c r="FP111">
        <v>0</v>
      </c>
      <c r="FQ111">
        <v>0</v>
      </c>
      <c r="FR111">
        <v>0</v>
      </c>
      <c r="FS111">
        <v>0</v>
      </c>
      <c r="FT111">
        <v>0</v>
      </c>
      <c r="FU111">
        <v>5090195.4722973639</v>
      </c>
      <c r="FV111">
        <v>3355319.6983275632</v>
      </c>
      <c r="FW111">
        <v>3247822.3076278009</v>
      </c>
    </row>
    <row r="112" spans="1:179" x14ac:dyDescent="0.25">
      <c r="A112" s="1" t="s">
        <v>289</v>
      </c>
      <c r="B112">
        <v>0</v>
      </c>
      <c r="C112">
        <v>0</v>
      </c>
      <c r="D112">
        <v>77760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2343600</v>
      </c>
      <c r="X112">
        <v>2332800</v>
      </c>
      <c r="Y112">
        <v>2332800</v>
      </c>
      <c r="Z112">
        <v>2332800</v>
      </c>
      <c r="AA112">
        <v>0</v>
      </c>
      <c r="AB112">
        <v>2332800</v>
      </c>
      <c r="AC112">
        <v>233280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1555200</v>
      </c>
      <c r="AL112">
        <v>0</v>
      </c>
      <c r="AM112">
        <v>0</v>
      </c>
      <c r="AN112">
        <v>2332800</v>
      </c>
      <c r="AO112">
        <v>2332800</v>
      </c>
      <c r="AP112">
        <v>233280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1951012.8802143973</v>
      </c>
      <c r="BT112">
        <v>175861.67754805347</v>
      </c>
      <c r="BU112">
        <v>2494609.0719445744</v>
      </c>
      <c r="BV112">
        <v>77611.674515816791</v>
      </c>
      <c r="BW112">
        <v>7472326.0667839814</v>
      </c>
      <c r="BX112">
        <v>165482.45153456443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5422834.3800127506</v>
      </c>
      <c r="CL112">
        <v>157764.77956575836</v>
      </c>
      <c r="CM112">
        <v>4392149.9016079744</v>
      </c>
      <c r="CN112">
        <v>156226.66760644226</v>
      </c>
      <c r="CO112">
        <v>8071650.3985306211</v>
      </c>
      <c r="CP112">
        <v>164898.99146177233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4585744.7510702638</v>
      </c>
      <c r="DD112">
        <v>165990.41317980055</v>
      </c>
      <c r="DE112">
        <v>7902602.8776116474</v>
      </c>
      <c r="DF112">
        <v>167475.48362964368</v>
      </c>
      <c r="DG112">
        <v>9074884.7125667725</v>
      </c>
      <c r="DH112">
        <v>1370742.9077248669</v>
      </c>
      <c r="DI112">
        <v>6888570.7997623989</v>
      </c>
      <c r="DJ112">
        <v>165132.84786289348</v>
      </c>
      <c r="DK112">
        <v>0</v>
      </c>
      <c r="DL112">
        <v>0</v>
      </c>
      <c r="DM112">
        <v>7823408.7448517084</v>
      </c>
      <c r="DN112">
        <v>164067.03243955021</v>
      </c>
      <c r="DO112">
        <v>7865945.2739550807</v>
      </c>
      <c r="DP112">
        <v>164252.48354540626</v>
      </c>
      <c r="DQ112">
        <v>993679.8369182864</v>
      </c>
      <c r="DR112">
        <v>186272.30099848492</v>
      </c>
      <c r="DS112">
        <v>1162814.8851130607</v>
      </c>
      <c r="DT112">
        <v>184442.4873989998</v>
      </c>
      <c r="DU112">
        <v>4172048.4403093667</v>
      </c>
      <c r="DV112">
        <v>192991.04322749036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v>0</v>
      </c>
      <c r="EF112">
        <v>0</v>
      </c>
      <c r="EG112">
        <v>0</v>
      </c>
      <c r="EH112">
        <v>0</v>
      </c>
      <c r="EI112">
        <v>0</v>
      </c>
      <c r="EJ112">
        <v>0</v>
      </c>
      <c r="EK112">
        <v>0</v>
      </c>
      <c r="EL112">
        <v>0</v>
      </c>
      <c r="EM112">
        <v>0</v>
      </c>
      <c r="EN112">
        <v>0</v>
      </c>
      <c r="EO112">
        <v>0</v>
      </c>
      <c r="EP112">
        <v>0</v>
      </c>
      <c r="EQ112">
        <v>0</v>
      </c>
      <c r="ER112">
        <v>0</v>
      </c>
      <c r="ES112">
        <v>0</v>
      </c>
      <c r="ET112">
        <v>0</v>
      </c>
      <c r="EU112">
        <v>0</v>
      </c>
      <c r="EV112">
        <v>0</v>
      </c>
      <c r="EW112">
        <v>0</v>
      </c>
      <c r="EX112">
        <v>0</v>
      </c>
      <c r="EY112">
        <v>0</v>
      </c>
      <c r="EZ112">
        <v>0</v>
      </c>
      <c r="FA112">
        <v>0</v>
      </c>
      <c r="FB112">
        <v>0</v>
      </c>
      <c r="FC112">
        <v>2348137.6459270394</v>
      </c>
      <c r="FD112">
        <v>1209873.0294475234</v>
      </c>
      <c r="FE112">
        <v>1205745.4579459147</v>
      </c>
      <c r="FF112">
        <v>0</v>
      </c>
      <c r="FG112">
        <v>0</v>
      </c>
      <c r="FH112">
        <v>0</v>
      </c>
      <c r="FI112">
        <v>0</v>
      </c>
      <c r="FJ112">
        <v>0</v>
      </c>
      <c r="FK112">
        <v>0</v>
      </c>
      <c r="FL112">
        <v>0</v>
      </c>
      <c r="FM112">
        <v>0</v>
      </c>
      <c r="FN112">
        <v>0</v>
      </c>
      <c r="FO112">
        <v>0</v>
      </c>
      <c r="FP112">
        <v>0</v>
      </c>
      <c r="FQ112">
        <v>0</v>
      </c>
      <c r="FR112">
        <v>0</v>
      </c>
      <c r="FS112">
        <v>0</v>
      </c>
      <c r="FT112">
        <v>0</v>
      </c>
      <c r="FU112">
        <v>4939241.0283192247</v>
      </c>
      <c r="FV112">
        <v>3153701.3064494757</v>
      </c>
      <c r="FW112">
        <v>3074808.228321373</v>
      </c>
    </row>
    <row r="113" spans="1:179" x14ac:dyDescent="0.25">
      <c r="A113" s="1" t="s">
        <v>290</v>
      </c>
      <c r="B113">
        <v>0</v>
      </c>
      <c r="C113">
        <v>0</v>
      </c>
      <c r="D113">
        <v>777600</v>
      </c>
      <c r="E113">
        <v>38880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1171800</v>
      </c>
      <c r="X113">
        <v>2332800</v>
      </c>
      <c r="Y113">
        <v>1166400</v>
      </c>
      <c r="Z113">
        <v>2332800</v>
      </c>
      <c r="AA113">
        <v>0</v>
      </c>
      <c r="AB113">
        <v>2332800</v>
      </c>
      <c r="AC113">
        <v>233280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555200</v>
      </c>
      <c r="AL113">
        <v>0</v>
      </c>
      <c r="AM113">
        <v>0</v>
      </c>
      <c r="AN113">
        <v>1166400</v>
      </c>
      <c r="AO113">
        <v>1166400</v>
      </c>
      <c r="AP113">
        <v>116640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1951575.0442381762</v>
      </c>
      <c r="BT113">
        <v>178444.44668293197</v>
      </c>
      <c r="BU113">
        <v>0</v>
      </c>
      <c r="BV113">
        <v>0</v>
      </c>
      <c r="BW113">
        <v>7601301.9458943307</v>
      </c>
      <c r="BX113">
        <v>167098.51440811384</v>
      </c>
      <c r="BY113">
        <v>4272802.9397950377</v>
      </c>
      <c r="BZ113">
        <v>1425397.6365207995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4910155.0447570337</v>
      </c>
      <c r="CL113">
        <v>158488.52018282376</v>
      </c>
      <c r="CM113">
        <v>3661378.9286859981</v>
      </c>
      <c r="CN113">
        <v>157636.96083792293</v>
      </c>
      <c r="CO113">
        <v>7900602.1129270159</v>
      </c>
      <c r="CP113">
        <v>166719.08431777798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4150564.6892330698</v>
      </c>
      <c r="DD113">
        <v>166736.49921446387</v>
      </c>
      <c r="DE113">
        <v>7278696.304499425</v>
      </c>
      <c r="DF113">
        <v>168350.65005098341</v>
      </c>
      <c r="DG113">
        <v>4533721.074855702</v>
      </c>
      <c r="DH113">
        <v>327797.10129682295</v>
      </c>
      <c r="DI113">
        <v>6269811.0607184628</v>
      </c>
      <c r="DJ113">
        <v>166077.21580437996</v>
      </c>
      <c r="DK113">
        <v>0</v>
      </c>
      <c r="DL113">
        <v>0</v>
      </c>
      <c r="DM113">
        <v>6905576.5307221431</v>
      </c>
      <c r="DN113">
        <v>165117.69147517893</v>
      </c>
      <c r="DO113">
        <v>7425904.558659208</v>
      </c>
      <c r="DP113">
        <v>164965.41685905092</v>
      </c>
      <c r="DQ113">
        <v>357485.18353264045</v>
      </c>
      <c r="DR113">
        <v>92790.495936090476</v>
      </c>
      <c r="DS113">
        <v>371070.68145296467</v>
      </c>
      <c r="DT113">
        <v>91941.347614161699</v>
      </c>
      <c r="DU113">
        <v>1972558.0064853383</v>
      </c>
      <c r="DV113">
        <v>96168.175709763193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v>0</v>
      </c>
      <c r="EF113">
        <v>0</v>
      </c>
      <c r="EG113">
        <v>0</v>
      </c>
      <c r="EH113">
        <v>0</v>
      </c>
      <c r="EI113">
        <v>0</v>
      </c>
      <c r="EJ113">
        <v>0</v>
      </c>
      <c r="EK113">
        <v>0</v>
      </c>
      <c r="EL113">
        <v>0</v>
      </c>
      <c r="EM113">
        <v>0</v>
      </c>
      <c r="EN113">
        <v>0</v>
      </c>
      <c r="EO113">
        <v>0</v>
      </c>
      <c r="EP113">
        <v>0</v>
      </c>
      <c r="EQ113">
        <v>0</v>
      </c>
      <c r="ER113">
        <v>0</v>
      </c>
      <c r="ES113">
        <v>0</v>
      </c>
      <c r="ET113">
        <v>0</v>
      </c>
      <c r="EU113">
        <v>0</v>
      </c>
      <c r="EV113">
        <v>0</v>
      </c>
      <c r="EW113">
        <v>0</v>
      </c>
      <c r="EX113">
        <v>0</v>
      </c>
      <c r="EY113">
        <v>0</v>
      </c>
      <c r="EZ113">
        <v>0</v>
      </c>
      <c r="FA113">
        <v>0</v>
      </c>
      <c r="FB113">
        <v>0</v>
      </c>
      <c r="FC113">
        <v>2100896.488398429</v>
      </c>
      <c r="FD113">
        <v>1038547.2122143533</v>
      </c>
      <c r="FE113">
        <v>1065059.0060296268</v>
      </c>
      <c r="FF113">
        <v>0</v>
      </c>
      <c r="FG113">
        <v>0</v>
      </c>
      <c r="FH113">
        <v>0</v>
      </c>
      <c r="FI113">
        <v>0</v>
      </c>
      <c r="FJ113">
        <v>0</v>
      </c>
      <c r="FK113">
        <v>0</v>
      </c>
      <c r="FL113">
        <v>0</v>
      </c>
      <c r="FM113">
        <v>0</v>
      </c>
      <c r="FN113">
        <v>0</v>
      </c>
      <c r="FO113">
        <v>0</v>
      </c>
      <c r="FP113">
        <v>0</v>
      </c>
      <c r="FQ113">
        <v>0</v>
      </c>
      <c r="FR113">
        <v>0</v>
      </c>
      <c r="FS113">
        <v>0</v>
      </c>
      <c r="FT113">
        <v>0</v>
      </c>
      <c r="FU113">
        <v>4733681.6699168794</v>
      </c>
      <c r="FV113">
        <v>2882495.4208174483</v>
      </c>
      <c r="FW113">
        <v>2842414.2896833201</v>
      </c>
    </row>
    <row r="114" spans="1:179" x14ac:dyDescent="0.25">
      <c r="A114" s="1" t="s">
        <v>291</v>
      </c>
      <c r="B114">
        <v>305262.51605195086</v>
      </c>
      <c r="C114">
        <v>0</v>
      </c>
      <c r="D114">
        <v>388800</v>
      </c>
      <c r="E114">
        <v>77760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37659.998398343574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1283539.8232667912</v>
      </c>
      <c r="V114">
        <v>0</v>
      </c>
      <c r="W114">
        <v>0</v>
      </c>
      <c r="X114">
        <v>2332800</v>
      </c>
      <c r="Y114">
        <v>0</v>
      </c>
      <c r="Z114">
        <v>2332800</v>
      </c>
      <c r="AA114">
        <v>0</v>
      </c>
      <c r="AB114">
        <v>2332800</v>
      </c>
      <c r="AC114">
        <v>233280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7760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1749749.1098447985</v>
      </c>
      <c r="BT114">
        <v>182384.28864561694</v>
      </c>
      <c r="BU114">
        <v>0</v>
      </c>
      <c r="BV114">
        <v>0</v>
      </c>
      <c r="BW114">
        <v>5594896.3438351089</v>
      </c>
      <c r="BX114">
        <v>166304.43949858734</v>
      </c>
      <c r="BY114">
        <v>8361588.730767088</v>
      </c>
      <c r="BZ114">
        <v>177116.63376561721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4322044.9508460332</v>
      </c>
      <c r="CL114">
        <v>160513.49522099862</v>
      </c>
      <c r="CM114">
        <v>3040257.0641800612</v>
      </c>
      <c r="CN114">
        <v>160194.85281354393</v>
      </c>
      <c r="CO114">
        <v>3773553.4545536991</v>
      </c>
      <c r="CP114">
        <v>84060.859642910102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4116855.0902068117</v>
      </c>
      <c r="DD114">
        <v>168486.95030481534</v>
      </c>
      <c r="DE114">
        <v>6468382.2100762874</v>
      </c>
      <c r="DF114">
        <v>170817.33270409273</v>
      </c>
      <c r="DG114">
        <v>0</v>
      </c>
      <c r="DH114">
        <v>0</v>
      </c>
      <c r="DI114">
        <v>5617911.7097066138</v>
      </c>
      <c r="DJ114">
        <v>168465.17406475663</v>
      </c>
      <c r="DK114">
        <v>0</v>
      </c>
      <c r="DL114">
        <v>0</v>
      </c>
      <c r="DM114">
        <v>6167629.8402721304</v>
      </c>
      <c r="DN114">
        <v>167832.05562535525</v>
      </c>
      <c r="DO114">
        <v>6728106.1981390938</v>
      </c>
      <c r="DP114">
        <v>167043.9948538513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v>0</v>
      </c>
      <c r="EF114">
        <v>0</v>
      </c>
      <c r="EG114">
        <v>0</v>
      </c>
      <c r="EH114">
        <v>0</v>
      </c>
      <c r="EI114">
        <v>0</v>
      </c>
      <c r="EJ114">
        <v>0</v>
      </c>
      <c r="EK114">
        <v>0</v>
      </c>
      <c r="EL114">
        <v>0</v>
      </c>
      <c r="EM114">
        <v>0</v>
      </c>
      <c r="EN114">
        <v>0</v>
      </c>
      <c r="EO114">
        <v>0</v>
      </c>
      <c r="EP114">
        <v>0</v>
      </c>
      <c r="EQ114">
        <v>0</v>
      </c>
      <c r="ER114">
        <v>0</v>
      </c>
      <c r="ES114">
        <v>0</v>
      </c>
      <c r="ET114">
        <v>0</v>
      </c>
      <c r="EU114">
        <v>0</v>
      </c>
      <c r="EV114">
        <v>0</v>
      </c>
      <c r="EW114">
        <v>0</v>
      </c>
      <c r="EX114">
        <v>0</v>
      </c>
      <c r="EY114">
        <v>0</v>
      </c>
      <c r="EZ114">
        <v>0</v>
      </c>
      <c r="FA114">
        <v>0</v>
      </c>
      <c r="FB114">
        <v>0</v>
      </c>
      <c r="FC114">
        <v>1846452.2523762314</v>
      </c>
      <c r="FD114">
        <v>871491.25367816759</v>
      </c>
      <c r="FE114">
        <v>930664.87334869476</v>
      </c>
      <c r="FF114">
        <v>0</v>
      </c>
      <c r="FG114">
        <v>0</v>
      </c>
      <c r="FH114">
        <v>0</v>
      </c>
      <c r="FI114">
        <v>0</v>
      </c>
      <c r="FJ114">
        <v>0</v>
      </c>
      <c r="FK114">
        <v>0</v>
      </c>
      <c r="FL114">
        <v>0</v>
      </c>
      <c r="FM114">
        <v>0</v>
      </c>
      <c r="FN114">
        <v>0</v>
      </c>
      <c r="FO114">
        <v>0</v>
      </c>
      <c r="FP114">
        <v>0</v>
      </c>
      <c r="FQ114">
        <v>0</v>
      </c>
      <c r="FR114">
        <v>0</v>
      </c>
      <c r="FS114">
        <v>0</v>
      </c>
      <c r="FT114">
        <v>0</v>
      </c>
      <c r="FU114">
        <v>4468869.3253249964</v>
      </c>
      <c r="FV114">
        <v>2574766.289485164</v>
      </c>
      <c r="FW114">
        <v>2576973.6999510778</v>
      </c>
    </row>
    <row r="115" spans="1:179" x14ac:dyDescent="0.25">
      <c r="A115" s="1" t="s">
        <v>292</v>
      </c>
      <c r="B115">
        <v>338042.14311456872</v>
      </c>
      <c r="C115">
        <v>0</v>
      </c>
      <c r="D115">
        <v>777600</v>
      </c>
      <c r="E115">
        <v>77760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315800.0109865833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2690568.9750815611</v>
      </c>
      <c r="V115">
        <v>0</v>
      </c>
      <c r="W115">
        <v>0</v>
      </c>
      <c r="X115">
        <v>1166400</v>
      </c>
      <c r="Y115">
        <v>0</v>
      </c>
      <c r="Z115">
        <v>1166400</v>
      </c>
      <c r="AA115">
        <v>0</v>
      </c>
      <c r="AB115">
        <v>1166400</v>
      </c>
      <c r="AC115">
        <v>116640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880312.34179745964</v>
      </c>
      <c r="BT115">
        <v>140446.58512045862</v>
      </c>
      <c r="BU115">
        <v>0</v>
      </c>
      <c r="BV115">
        <v>0</v>
      </c>
      <c r="BW115">
        <v>3776931.8637098102</v>
      </c>
      <c r="BX115">
        <v>160989.99853273077</v>
      </c>
      <c r="BY115">
        <v>7679737.3504949156</v>
      </c>
      <c r="BZ115">
        <v>165723.10182449169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3310653.8239572961</v>
      </c>
      <c r="CL115">
        <v>162653.02848095229</v>
      </c>
      <c r="CM115">
        <v>2391163.492009141</v>
      </c>
      <c r="CN115">
        <v>163220.44636439229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4128724.3542257757</v>
      </c>
      <c r="DD115">
        <v>169143.46962734117</v>
      </c>
      <c r="DE115">
        <v>2933500.3011296466</v>
      </c>
      <c r="DF115">
        <v>86288.368210361747</v>
      </c>
      <c r="DG115">
        <v>0</v>
      </c>
      <c r="DH115">
        <v>0</v>
      </c>
      <c r="DI115">
        <v>2555830.1171717732</v>
      </c>
      <c r="DJ115">
        <v>85066.258652037548</v>
      </c>
      <c r="DK115">
        <v>0</v>
      </c>
      <c r="DL115">
        <v>0</v>
      </c>
      <c r="DM115">
        <v>2825028.7174115563</v>
      </c>
      <c r="DN115">
        <v>84810.137979042905</v>
      </c>
      <c r="DO115">
        <v>3087014.633800881</v>
      </c>
      <c r="DP115">
        <v>84290.574033487806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v>0</v>
      </c>
      <c r="EF115">
        <v>0</v>
      </c>
      <c r="EG115">
        <v>0</v>
      </c>
      <c r="EH115">
        <v>0</v>
      </c>
      <c r="EI115">
        <v>0</v>
      </c>
      <c r="EJ115">
        <v>0</v>
      </c>
      <c r="EK115">
        <v>0</v>
      </c>
      <c r="EL115">
        <v>0</v>
      </c>
      <c r="EM115">
        <v>0</v>
      </c>
      <c r="EN115">
        <v>0</v>
      </c>
      <c r="EO115">
        <v>0</v>
      </c>
      <c r="EP115">
        <v>0</v>
      </c>
      <c r="EQ115">
        <v>0</v>
      </c>
      <c r="ER115">
        <v>0</v>
      </c>
      <c r="ES115">
        <v>0</v>
      </c>
      <c r="ET115">
        <v>0</v>
      </c>
      <c r="EU115">
        <v>0</v>
      </c>
      <c r="EV115">
        <v>0</v>
      </c>
      <c r="EW115">
        <v>0</v>
      </c>
      <c r="EX115">
        <v>0</v>
      </c>
      <c r="EY115">
        <v>0</v>
      </c>
      <c r="EZ115">
        <v>0</v>
      </c>
      <c r="FA115">
        <v>0</v>
      </c>
      <c r="FB115">
        <v>0</v>
      </c>
      <c r="FC115">
        <v>1574859.8033192046</v>
      </c>
      <c r="FD115">
        <v>692165.38327353017</v>
      </c>
      <c r="FE115">
        <v>784968.69207907724</v>
      </c>
      <c r="FF115">
        <v>0</v>
      </c>
      <c r="FG115">
        <v>0</v>
      </c>
      <c r="FH115">
        <v>0</v>
      </c>
      <c r="FI115">
        <v>0</v>
      </c>
      <c r="FJ115">
        <v>0</v>
      </c>
      <c r="FK115">
        <v>0</v>
      </c>
      <c r="FL115">
        <v>0</v>
      </c>
      <c r="FM115">
        <v>0</v>
      </c>
      <c r="FN115">
        <v>0</v>
      </c>
      <c r="FO115">
        <v>0</v>
      </c>
      <c r="FP115">
        <v>0</v>
      </c>
      <c r="FQ115">
        <v>0</v>
      </c>
      <c r="FR115">
        <v>0</v>
      </c>
      <c r="FS115">
        <v>0</v>
      </c>
      <c r="FT115">
        <v>0</v>
      </c>
      <c r="FU115">
        <v>4095289.8565245373</v>
      </c>
      <c r="FV115">
        <v>2196209.9632478184</v>
      </c>
      <c r="FW115">
        <v>2244066.871673041</v>
      </c>
    </row>
    <row r="116" spans="1:179" x14ac:dyDescent="0.25">
      <c r="A116" s="1" t="s">
        <v>293</v>
      </c>
      <c r="B116">
        <v>777600</v>
      </c>
      <c r="C116">
        <v>0</v>
      </c>
      <c r="D116">
        <v>777600</v>
      </c>
      <c r="E116">
        <v>38880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874800</v>
      </c>
      <c r="L116">
        <v>87480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143100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659088.85774869146</v>
      </c>
      <c r="BT116">
        <v>190742.68833817734</v>
      </c>
      <c r="BU116">
        <v>0</v>
      </c>
      <c r="BV116">
        <v>0</v>
      </c>
      <c r="BW116">
        <v>3253415.5243403995</v>
      </c>
      <c r="BX116">
        <v>159342.75751475559</v>
      </c>
      <c r="BY116">
        <v>3703456.1023274679</v>
      </c>
      <c r="BZ116">
        <v>83294.467042985605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3455560.680735263</v>
      </c>
      <c r="CL116">
        <v>164733.90120616605</v>
      </c>
      <c r="CM116">
        <v>3375756.50534064</v>
      </c>
      <c r="CN116">
        <v>165983.91425271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1965291.374705127</v>
      </c>
      <c r="DD116">
        <v>84703.848137233756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v>0</v>
      </c>
      <c r="EF116">
        <v>0</v>
      </c>
      <c r="EG116">
        <v>0</v>
      </c>
      <c r="EH116">
        <v>0</v>
      </c>
      <c r="EI116">
        <v>0</v>
      </c>
      <c r="EJ116">
        <v>0</v>
      </c>
      <c r="EK116">
        <v>0</v>
      </c>
      <c r="EL116">
        <v>0</v>
      </c>
      <c r="EM116">
        <v>0</v>
      </c>
      <c r="EN116">
        <v>0</v>
      </c>
      <c r="EO116">
        <v>0</v>
      </c>
      <c r="EP116">
        <v>0</v>
      </c>
      <c r="EQ116">
        <v>0</v>
      </c>
      <c r="ER116">
        <v>0</v>
      </c>
      <c r="ES116">
        <v>0</v>
      </c>
      <c r="ET116">
        <v>0</v>
      </c>
      <c r="EU116">
        <v>0</v>
      </c>
      <c r="EV116">
        <v>0</v>
      </c>
      <c r="EW116">
        <v>0</v>
      </c>
      <c r="EX116">
        <v>0</v>
      </c>
      <c r="EY116">
        <v>0</v>
      </c>
      <c r="EZ116">
        <v>0</v>
      </c>
      <c r="FA116">
        <v>0</v>
      </c>
      <c r="FB116">
        <v>0</v>
      </c>
      <c r="FC116">
        <v>1370037.973462638</v>
      </c>
      <c r="FD116">
        <v>538146.522454174</v>
      </c>
      <c r="FE116">
        <v>659688.60078573856</v>
      </c>
      <c r="FF116">
        <v>0</v>
      </c>
      <c r="FG116">
        <v>0</v>
      </c>
      <c r="FH116">
        <v>0</v>
      </c>
      <c r="FI116">
        <v>0</v>
      </c>
      <c r="FJ116">
        <v>0</v>
      </c>
      <c r="FK116">
        <v>0</v>
      </c>
      <c r="FL116">
        <v>0</v>
      </c>
      <c r="FM116">
        <v>0</v>
      </c>
      <c r="FN116">
        <v>0</v>
      </c>
      <c r="FO116">
        <v>0</v>
      </c>
      <c r="FP116">
        <v>0</v>
      </c>
      <c r="FQ116">
        <v>0</v>
      </c>
      <c r="FR116">
        <v>0</v>
      </c>
      <c r="FS116">
        <v>0</v>
      </c>
      <c r="FT116">
        <v>0</v>
      </c>
      <c r="FU116">
        <v>3714874.8310704278</v>
      </c>
      <c r="FV116">
        <v>1829826.6315974735</v>
      </c>
      <c r="FW116">
        <v>1916652.8502460052</v>
      </c>
    </row>
    <row r="117" spans="1:179" x14ac:dyDescent="0.25">
      <c r="A117" s="1" t="s">
        <v>294</v>
      </c>
      <c r="B117">
        <v>777600</v>
      </c>
      <c r="C117">
        <v>0</v>
      </c>
      <c r="D117">
        <v>77760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874800</v>
      </c>
      <c r="L117">
        <v>87480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520768.15166656289</v>
      </c>
      <c r="BT117">
        <v>190624.85906388954</v>
      </c>
      <c r="BU117">
        <v>0</v>
      </c>
      <c r="BV117">
        <v>0</v>
      </c>
      <c r="BW117">
        <v>3035219.6870883871</v>
      </c>
      <c r="BX117">
        <v>159101.62988768896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3266331.8521383749</v>
      </c>
      <c r="CL117">
        <v>165359.16756187301</v>
      </c>
      <c r="CM117">
        <v>3262651.2442446966</v>
      </c>
      <c r="CN117">
        <v>166735.75344990147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0</v>
      </c>
      <c r="EC117">
        <v>0</v>
      </c>
      <c r="ED117">
        <v>0</v>
      </c>
      <c r="EE117">
        <v>0</v>
      </c>
      <c r="EF117">
        <v>0</v>
      </c>
      <c r="EG117">
        <v>0</v>
      </c>
      <c r="EH117">
        <v>0</v>
      </c>
      <c r="EI117">
        <v>0</v>
      </c>
      <c r="EJ117">
        <v>0</v>
      </c>
      <c r="EK117">
        <v>0</v>
      </c>
      <c r="EL117">
        <v>0</v>
      </c>
      <c r="EM117">
        <v>0</v>
      </c>
      <c r="EN117">
        <v>0</v>
      </c>
      <c r="EO117">
        <v>0</v>
      </c>
      <c r="EP117">
        <v>0</v>
      </c>
      <c r="EQ117">
        <v>0</v>
      </c>
      <c r="ER117">
        <v>0</v>
      </c>
      <c r="ES117">
        <v>0</v>
      </c>
      <c r="ET117">
        <v>0</v>
      </c>
      <c r="EU117">
        <v>0</v>
      </c>
      <c r="EV117">
        <v>0</v>
      </c>
      <c r="EW117">
        <v>0</v>
      </c>
      <c r="EX117">
        <v>0</v>
      </c>
      <c r="EY117">
        <v>0</v>
      </c>
      <c r="EZ117">
        <v>0</v>
      </c>
      <c r="FA117">
        <v>0</v>
      </c>
      <c r="FB117">
        <v>0</v>
      </c>
      <c r="FC117">
        <v>1160676.890423296</v>
      </c>
      <c r="FD117">
        <v>367543.53620801505</v>
      </c>
      <c r="FE117">
        <v>513512.41134025203</v>
      </c>
      <c r="FF117">
        <v>0</v>
      </c>
      <c r="FG117">
        <v>0</v>
      </c>
      <c r="FH117">
        <v>0</v>
      </c>
      <c r="FI117">
        <v>0</v>
      </c>
      <c r="FJ117">
        <v>0</v>
      </c>
      <c r="FK117">
        <v>0</v>
      </c>
      <c r="FL117">
        <v>0</v>
      </c>
      <c r="FM117">
        <v>0</v>
      </c>
      <c r="FN117">
        <v>0</v>
      </c>
      <c r="FO117">
        <v>0</v>
      </c>
      <c r="FP117">
        <v>0</v>
      </c>
      <c r="FQ117">
        <v>0</v>
      </c>
      <c r="FR117">
        <v>0</v>
      </c>
      <c r="FS117">
        <v>0</v>
      </c>
      <c r="FT117">
        <v>0</v>
      </c>
      <c r="FU117">
        <v>3260351.6098229117</v>
      </c>
      <c r="FV117">
        <v>1414868.6382053292</v>
      </c>
      <c r="FW117">
        <v>1538297.7318349043</v>
      </c>
    </row>
    <row r="118" spans="1:179" x14ac:dyDescent="0.25">
      <c r="A118" s="1" t="s">
        <v>295</v>
      </c>
      <c r="B118">
        <v>77760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874800</v>
      </c>
      <c r="L118">
        <v>87480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273719.95687931543</v>
      </c>
      <c r="BT118">
        <v>191751.66020260262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3068245.943241002</v>
      </c>
      <c r="CL118">
        <v>165714.81331110359</v>
      </c>
      <c r="CM118">
        <v>3094375.2953688968</v>
      </c>
      <c r="CN118">
        <v>167018.25986063771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0</v>
      </c>
      <c r="EC118">
        <v>0</v>
      </c>
      <c r="ED118">
        <v>0</v>
      </c>
      <c r="EE118">
        <v>0</v>
      </c>
      <c r="EF118">
        <v>0</v>
      </c>
      <c r="EG118">
        <v>0</v>
      </c>
      <c r="EH118">
        <v>0</v>
      </c>
      <c r="EI118">
        <v>0</v>
      </c>
      <c r="EJ118">
        <v>0</v>
      </c>
      <c r="EK118">
        <v>0</v>
      </c>
      <c r="EL118">
        <v>0</v>
      </c>
      <c r="EM118">
        <v>0</v>
      </c>
      <c r="EN118">
        <v>0</v>
      </c>
      <c r="EO118">
        <v>0</v>
      </c>
      <c r="EP118">
        <v>0</v>
      </c>
      <c r="EQ118">
        <v>0</v>
      </c>
      <c r="ER118">
        <v>0</v>
      </c>
      <c r="ES118">
        <v>0</v>
      </c>
      <c r="ET118">
        <v>0</v>
      </c>
      <c r="EU118">
        <v>0</v>
      </c>
      <c r="EV118">
        <v>0</v>
      </c>
      <c r="EW118">
        <v>0</v>
      </c>
      <c r="EX118">
        <v>0</v>
      </c>
      <c r="EY118">
        <v>0</v>
      </c>
      <c r="EZ118">
        <v>0</v>
      </c>
      <c r="FA118">
        <v>0</v>
      </c>
      <c r="FB118">
        <v>0</v>
      </c>
      <c r="FC118">
        <v>908013.34096829942</v>
      </c>
      <c r="FD118">
        <v>165398.76600514966</v>
      </c>
      <c r="FE118">
        <v>330489.51212836709</v>
      </c>
      <c r="FF118">
        <v>0</v>
      </c>
      <c r="FG118">
        <v>0</v>
      </c>
      <c r="FH118">
        <v>0</v>
      </c>
      <c r="FI118">
        <v>0</v>
      </c>
      <c r="FJ118">
        <v>0</v>
      </c>
      <c r="FK118">
        <v>0</v>
      </c>
      <c r="FL118">
        <v>0</v>
      </c>
      <c r="FM118">
        <v>0</v>
      </c>
      <c r="FN118">
        <v>0</v>
      </c>
      <c r="FO118">
        <v>0</v>
      </c>
      <c r="FP118">
        <v>0</v>
      </c>
      <c r="FQ118">
        <v>0</v>
      </c>
      <c r="FR118">
        <v>0</v>
      </c>
      <c r="FS118">
        <v>0</v>
      </c>
      <c r="FT118">
        <v>0</v>
      </c>
      <c r="FU118">
        <v>2700496.3584041563</v>
      </c>
      <c r="FV118">
        <v>913591.42803758709</v>
      </c>
      <c r="FW118">
        <v>1077976.7824118142</v>
      </c>
    </row>
    <row r="119" spans="1:179" x14ac:dyDescent="0.25">
      <c r="A119" s="1" t="s">
        <v>296</v>
      </c>
      <c r="B119">
        <v>0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0</v>
      </c>
      <c r="EC119">
        <v>0</v>
      </c>
      <c r="ED119">
        <v>0</v>
      </c>
      <c r="EE119">
        <v>0</v>
      </c>
      <c r="EF119">
        <v>0</v>
      </c>
      <c r="EG119">
        <v>0</v>
      </c>
      <c r="EH119">
        <v>0</v>
      </c>
      <c r="EI119">
        <v>0</v>
      </c>
      <c r="EJ119">
        <v>0</v>
      </c>
      <c r="EK119">
        <v>0</v>
      </c>
      <c r="EL119">
        <v>0</v>
      </c>
      <c r="EM119">
        <v>0</v>
      </c>
      <c r="EN119">
        <v>0</v>
      </c>
      <c r="EO119">
        <v>0</v>
      </c>
      <c r="EP119">
        <v>0</v>
      </c>
      <c r="EQ119">
        <v>0</v>
      </c>
      <c r="ER119">
        <v>0</v>
      </c>
      <c r="ES119">
        <v>0</v>
      </c>
      <c r="ET119">
        <v>0</v>
      </c>
      <c r="EU119">
        <v>0</v>
      </c>
      <c r="EV119">
        <v>0</v>
      </c>
      <c r="EW119">
        <v>0</v>
      </c>
      <c r="EX119">
        <v>0</v>
      </c>
      <c r="EY119">
        <v>0</v>
      </c>
      <c r="EZ119">
        <v>0</v>
      </c>
      <c r="FA119">
        <v>0</v>
      </c>
      <c r="FB119">
        <v>0</v>
      </c>
      <c r="FC119">
        <v>625673.92361137841</v>
      </c>
      <c r="FD119">
        <v>95994.383193165748</v>
      </c>
      <c r="FE119">
        <v>140778.54626137755</v>
      </c>
      <c r="FF119">
        <v>0</v>
      </c>
      <c r="FG119">
        <v>0</v>
      </c>
      <c r="FH119">
        <v>0</v>
      </c>
      <c r="FI119">
        <v>0</v>
      </c>
      <c r="FJ119">
        <v>0</v>
      </c>
      <c r="FK119">
        <v>0</v>
      </c>
      <c r="FL119">
        <v>0</v>
      </c>
      <c r="FM119">
        <v>0</v>
      </c>
      <c r="FN119">
        <v>0</v>
      </c>
      <c r="FO119">
        <v>0</v>
      </c>
      <c r="FP119">
        <v>0</v>
      </c>
      <c r="FQ119">
        <v>0</v>
      </c>
      <c r="FR119">
        <v>0</v>
      </c>
      <c r="FS119">
        <v>0</v>
      </c>
      <c r="FT119">
        <v>0</v>
      </c>
      <c r="FU119">
        <v>2073973.8760180781</v>
      </c>
      <c r="FV119">
        <v>370214.68462221173</v>
      </c>
      <c r="FW119">
        <v>571659.89152962156</v>
      </c>
    </row>
    <row r="120" spans="1:179" x14ac:dyDescent="0.25">
      <c r="A120" s="1" t="s">
        <v>297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v>0</v>
      </c>
      <c r="EF120">
        <v>0</v>
      </c>
      <c r="EG120">
        <v>0</v>
      </c>
      <c r="EH120">
        <v>0</v>
      </c>
      <c r="EI120">
        <v>0</v>
      </c>
      <c r="EJ120">
        <v>0</v>
      </c>
      <c r="EK120">
        <v>0</v>
      </c>
      <c r="EL120">
        <v>0</v>
      </c>
      <c r="EM120">
        <v>0</v>
      </c>
      <c r="EN120">
        <v>0</v>
      </c>
      <c r="EO120">
        <v>0</v>
      </c>
      <c r="EP120">
        <v>0</v>
      </c>
      <c r="EQ120">
        <v>0</v>
      </c>
      <c r="ER120">
        <v>0</v>
      </c>
      <c r="ES120">
        <v>0</v>
      </c>
      <c r="ET120">
        <v>0</v>
      </c>
      <c r="EU120">
        <v>0</v>
      </c>
      <c r="EV120">
        <v>0</v>
      </c>
      <c r="EW120">
        <v>0</v>
      </c>
      <c r="EX120">
        <v>0</v>
      </c>
      <c r="EY120">
        <v>0</v>
      </c>
      <c r="EZ120">
        <v>0</v>
      </c>
      <c r="FA120">
        <v>0</v>
      </c>
      <c r="FB120">
        <v>0</v>
      </c>
      <c r="FC120">
        <v>324671.70363873162</v>
      </c>
      <c r="FD120">
        <v>95994.383193165748</v>
      </c>
      <c r="FE120">
        <v>95994.383193165748</v>
      </c>
      <c r="FF120">
        <v>0</v>
      </c>
      <c r="FG120">
        <v>0</v>
      </c>
      <c r="FH120">
        <v>0</v>
      </c>
      <c r="FI120">
        <v>0</v>
      </c>
      <c r="FJ120">
        <v>0</v>
      </c>
      <c r="FK120">
        <v>0</v>
      </c>
      <c r="FL120">
        <v>0</v>
      </c>
      <c r="FM120">
        <v>0</v>
      </c>
      <c r="FN120">
        <v>0</v>
      </c>
      <c r="FO120">
        <v>0</v>
      </c>
      <c r="FP120">
        <v>0</v>
      </c>
      <c r="FQ120">
        <v>0</v>
      </c>
      <c r="FR120">
        <v>0</v>
      </c>
      <c r="FS120">
        <v>0</v>
      </c>
      <c r="FT120">
        <v>0</v>
      </c>
      <c r="FU120">
        <v>1413185.2634440656</v>
      </c>
      <c r="FV120">
        <v>191792.76240703653</v>
      </c>
      <c r="FW120">
        <v>203597.35939261699</v>
      </c>
    </row>
    <row r="121" spans="1:179" x14ac:dyDescent="0.25">
      <c r="A121" s="1" t="s">
        <v>298</v>
      </c>
      <c r="B121">
        <v>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v>0</v>
      </c>
      <c r="EF121">
        <v>0</v>
      </c>
      <c r="EG121">
        <v>0</v>
      </c>
      <c r="EH121">
        <v>0</v>
      </c>
      <c r="EI121">
        <v>0</v>
      </c>
      <c r="EJ121">
        <v>0</v>
      </c>
      <c r="EK121">
        <v>0</v>
      </c>
      <c r="EL121">
        <v>0</v>
      </c>
      <c r="EM121">
        <v>0</v>
      </c>
      <c r="EN121">
        <v>0</v>
      </c>
      <c r="EO121">
        <v>0</v>
      </c>
      <c r="EP121">
        <v>0</v>
      </c>
      <c r="EQ121">
        <v>0</v>
      </c>
      <c r="ER121">
        <v>0</v>
      </c>
      <c r="ES121">
        <v>0</v>
      </c>
      <c r="ET121">
        <v>0</v>
      </c>
      <c r="EU121">
        <v>0</v>
      </c>
      <c r="EV121">
        <v>0</v>
      </c>
      <c r="EW121">
        <v>0</v>
      </c>
      <c r="EX121">
        <v>0</v>
      </c>
      <c r="EY121">
        <v>0</v>
      </c>
      <c r="EZ121">
        <v>0</v>
      </c>
      <c r="FA121">
        <v>0</v>
      </c>
      <c r="FB121">
        <v>0</v>
      </c>
      <c r="FC121">
        <v>128110.48777444402</v>
      </c>
      <c r="FD121">
        <v>95994.383193165748</v>
      </c>
      <c r="FE121">
        <v>95994.383193165748</v>
      </c>
      <c r="FF121">
        <v>0</v>
      </c>
      <c r="FG121">
        <v>0</v>
      </c>
      <c r="FH121">
        <v>0</v>
      </c>
      <c r="FI121">
        <v>0</v>
      </c>
      <c r="FJ121">
        <v>0</v>
      </c>
      <c r="FK121">
        <v>0</v>
      </c>
      <c r="FL121">
        <v>0</v>
      </c>
      <c r="FM121">
        <v>0</v>
      </c>
      <c r="FN121">
        <v>0</v>
      </c>
      <c r="FO121">
        <v>0</v>
      </c>
      <c r="FP121">
        <v>0</v>
      </c>
      <c r="FQ121">
        <v>0</v>
      </c>
      <c r="FR121">
        <v>0</v>
      </c>
      <c r="FS121">
        <v>0</v>
      </c>
      <c r="FT121">
        <v>0</v>
      </c>
      <c r="FU121">
        <v>967711.14372028736</v>
      </c>
      <c r="FV121">
        <v>191792.76240703653</v>
      </c>
      <c r="FW121">
        <v>191792.76240703653</v>
      </c>
    </row>
    <row r="122" spans="1:179" x14ac:dyDescent="0.25">
      <c r="A122" s="1" t="s">
        <v>299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v>0</v>
      </c>
      <c r="EF122">
        <v>0</v>
      </c>
      <c r="EG122">
        <v>0</v>
      </c>
      <c r="EH122">
        <v>0</v>
      </c>
      <c r="EI122">
        <v>0</v>
      </c>
      <c r="EJ122">
        <v>0</v>
      </c>
      <c r="EK122">
        <v>0</v>
      </c>
      <c r="EL122">
        <v>0</v>
      </c>
      <c r="EM122">
        <v>0</v>
      </c>
      <c r="EN122">
        <v>0</v>
      </c>
      <c r="EO122">
        <v>0</v>
      </c>
      <c r="EP122">
        <v>0</v>
      </c>
      <c r="EQ122">
        <v>0</v>
      </c>
      <c r="ER122">
        <v>0</v>
      </c>
      <c r="ES122">
        <v>0</v>
      </c>
      <c r="ET122">
        <v>0</v>
      </c>
      <c r="EU122">
        <v>0</v>
      </c>
      <c r="EV122">
        <v>0</v>
      </c>
      <c r="EW122">
        <v>0</v>
      </c>
      <c r="EX122">
        <v>0</v>
      </c>
      <c r="EY122">
        <v>0</v>
      </c>
      <c r="EZ122">
        <v>0</v>
      </c>
      <c r="FA122">
        <v>0</v>
      </c>
      <c r="FB122">
        <v>0</v>
      </c>
      <c r="FC122">
        <v>95994.383193165748</v>
      </c>
      <c r="FD122">
        <v>95994.383193165748</v>
      </c>
      <c r="FE122">
        <v>95994.383193165748</v>
      </c>
      <c r="FF122">
        <v>0</v>
      </c>
      <c r="FG122">
        <v>0</v>
      </c>
      <c r="FH122">
        <v>0</v>
      </c>
      <c r="FI122">
        <v>0</v>
      </c>
      <c r="FJ122">
        <v>0</v>
      </c>
      <c r="FK122">
        <v>0</v>
      </c>
      <c r="FL122">
        <v>0</v>
      </c>
      <c r="FM122">
        <v>0</v>
      </c>
      <c r="FN122">
        <v>0</v>
      </c>
      <c r="FO122">
        <v>0</v>
      </c>
      <c r="FP122">
        <v>0</v>
      </c>
      <c r="FQ122">
        <v>0</v>
      </c>
      <c r="FR122">
        <v>0</v>
      </c>
      <c r="FS122">
        <v>0</v>
      </c>
      <c r="FT122">
        <v>0</v>
      </c>
      <c r="FU122">
        <v>752385.245276017</v>
      </c>
      <c r="FV122">
        <v>191792.76240703653</v>
      </c>
      <c r="FW122">
        <v>191792.76240703653</v>
      </c>
    </row>
    <row r="123" spans="1:179" x14ac:dyDescent="0.25">
      <c r="A123" s="1" t="s">
        <v>300</v>
      </c>
      <c r="B123">
        <v>0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v>0</v>
      </c>
      <c r="EF123">
        <v>0</v>
      </c>
      <c r="EG123">
        <v>0</v>
      </c>
      <c r="EH123">
        <v>0</v>
      </c>
      <c r="EI123">
        <v>0</v>
      </c>
      <c r="EJ123">
        <v>0</v>
      </c>
      <c r="EK123">
        <v>0</v>
      </c>
      <c r="EL123">
        <v>0</v>
      </c>
      <c r="EM123">
        <v>0</v>
      </c>
      <c r="EN123">
        <v>0</v>
      </c>
      <c r="EO123">
        <v>0</v>
      </c>
      <c r="EP123">
        <v>0</v>
      </c>
      <c r="EQ123">
        <v>0</v>
      </c>
      <c r="ER123">
        <v>0</v>
      </c>
      <c r="ES123">
        <v>0</v>
      </c>
      <c r="ET123">
        <v>0</v>
      </c>
      <c r="EU123">
        <v>0</v>
      </c>
      <c r="EV123">
        <v>0</v>
      </c>
      <c r="EW123">
        <v>0</v>
      </c>
      <c r="EX123">
        <v>0</v>
      </c>
      <c r="EY123">
        <v>0</v>
      </c>
      <c r="EZ123">
        <v>0</v>
      </c>
      <c r="FA123">
        <v>0</v>
      </c>
      <c r="FB123">
        <v>0</v>
      </c>
      <c r="FC123">
        <v>95994.383193165748</v>
      </c>
      <c r="FD123">
        <v>95994.383193165748</v>
      </c>
      <c r="FE123">
        <v>95994.383193165748</v>
      </c>
      <c r="FF123">
        <v>0</v>
      </c>
      <c r="FG123">
        <v>0</v>
      </c>
      <c r="FH123">
        <v>0</v>
      </c>
      <c r="FI123">
        <v>0</v>
      </c>
      <c r="FJ123">
        <v>0</v>
      </c>
      <c r="FK123">
        <v>0</v>
      </c>
      <c r="FL123">
        <v>0</v>
      </c>
      <c r="FM123">
        <v>0</v>
      </c>
      <c r="FN123">
        <v>0</v>
      </c>
      <c r="FO123">
        <v>0</v>
      </c>
      <c r="FP123">
        <v>0</v>
      </c>
      <c r="FQ123">
        <v>0</v>
      </c>
      <c r="FR123">
        <v>0</v>
      </c>
      <c r="FS123">
        <v>0</v>
      </c>
      <c r="FT123">
        <v>0</v>
      </c>
      <c r="FU123">
        <v>513517.668269385</v>
      </c>
      <c r="FV123">
        <v>191792.76240703653</v>
      </c>
      <c r="FW123">
        <v>191792.76240703653</v>
      </c>
    </row>
    <row r="124" spans="1:179" x14ac:dyDescent="0.25">
      <c r="A124" s="1" t="s">
        <v>301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v>0</v>
      </c>
      <c r="EF124">
        <v>0</v>
      </c>
      <c r="EG124">
        <v>0</v>
      </c>
      <c r="EH124">
        <v>0</v>
      </c>
      <c r="EI124">
        <v>0</v>
      </c>
      <c r="EJ124">
        <v>0</v>
      </c>
      <c r="EK124">
        <v>0</v>
      </c>
      <c r="EL124">
        <v>0</v>
      </c>
      <c r="EM124">
        <v>0</v>
      </c>
      <c r="EN124">
        <v>0</v>
      </c>
      <c r="EO124">
        <v>0</v>
      </c>
      <c r="EP124">
        <v>0</v>
      </c>
      <c r="EQ124">
        <v>0</v>
      </c>
      <c r="ER124">
        <v>0</v>
      </c>
      <c r="ES124">
        <v>0</v>
      </c>
      <c r="ET124">
        <v>0</v>
      </c>
      <c r="EU124">
        <v>0</v>
      </c>
      <c r="EV124">
        <v>0</v>
      </c>
      <c r="EW124">
        <v>0</v>
      </c>
      <c r="EX124">
        <v>0</v>
      </c>
      <c r="EY124">
        <v>0</v>
      </c>
      <c r="EZ124">
        <v>0</v>
      </c>
      <c r="FA124">
        <v>0</v>
      </c>
      <c r="FB124">
        <v>0</v>
      </c>
      <c r="FC124">
        <v>95994.383193165748</v>
      </c>
      <c r="FD124">
        <v>95994.383193165748</v>
      </c>
      <c r="FE124">
        <v>95994.383193165748</v>
      </c>
      <c r="FF124">
        <v>0</v>
      </c>
      <c r="FG124">
        <v>0</v>
      </c>
      <c r="FH124">
        <v>0</v>
      </c>
      <c r="FI124">
        <v>0</v>
      </c>
      <c r="FJ124">
        <v>0</v>
      </c>
      <c r="FK124">
        <v>0</v>
      </c>
      <c r="FL124">
        <v>0</v>
      </c>
      <c r="FM124">
        <v>0</v>
      </c>
      <c r="FN124">
        <v>0</v>
      </c>
      <c r="FO124">
        <v>0</v>
      </c>
      <c r="FP124">
        <v>0</v>
      </c>
      <c r="FQ124">
        <v>0</v>
      </c>
      <c r="FR124">
        <v>0</v>
      </c>
      <c r="FS124">
        <v>0</v>
      </c>
      <c r="FT124">
        <v>0</v>
      </c>
      <c r="FU124">
        <v>287991.8995025747</v>
      </c>
      <c r="FV124">
        <v>191792.76240703653</v>
      </c>
      <c r="FW124">
        <v>191792.76240703653</v>
      </c>
    </row>
    <row r="125" spans="1:179" x14ac:dyDescent="0.25">
      <c r="A125" s="1" t="s">
        <v>302</v>
      </c>
      <c r="B125">
        <v>0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v>0</v>
      </c>
      <c r="EF125">
        <v>0</v>
      </c>
      <c r="EG125">
        <v>0</v>
      </c>
      <c r="EH125">
        <v>0</v>
      </c>
      <c r="EI125">
        <v>0</v>
      </c>
      <c r="EJ125">
        <v>0</v>
      </c>
      <c r="EK125">
        <v>0</v>
      </c>
      <c r="EL125">
        <v>0</v>
      </c>
      <c r="EM125">
        <v>0</v>
      </c>
      <c r="EN125">
        <v>0</v>
      </c>
      <c r="EO125">
        <v>0</v>
      </c>
      <c r="EP125">
        <v>0</v>
      </c>
      <c r="EQ125">
        <v>0</v>
      </c>
      <c r="ER125">
        <v>0</v>
      </c>
      <c r="ES125">
        <v>0</v>
      </c>
      <c r="ET125">
        <v>0</v>
      </c>
      <c r="EU125">
        <v>0</v>
      </c>
      <c r="EV125">
        <v>0</v>
      </c>
      <c r="EW125">
        <v>0</v>
      </c>
      <c r="EX125">
        <v>0</v>
      </c>
      <c r="EY125">
        <v>0</v>
      </c>
      <c r="EZ125">
        <v>0</v>
      </c>
      <c r="FA125">
        <v>0</v>
      </c>
      <c r="FB125">
        <v>0</v>
      </c>
      <c r="FC125">
        <v>95994.383193165748</v>
      </c>
      <c r="FD125">
        <v>95994.383193165748</v>
      </c>
      <c r="FE125">
        <v>95994.383193165748</v>
      </c>
      <c r="FF125">
        <v>0</v>
      </c>
      <c r="FG125">
        <v>0</v>
      </c>
      <c r="FH125">
        <v>0</v>
      </c>
      <c r="FI125">
        <v>0</v>
      </c>
      <c r="FJ125">
        <v>0</v>
      </c>
      <c r="FK125">
        <v>0</v>
      </c>
      <c r="FL125">
        <v>0</v>
      </c>
      <c r="FM125">
        <v>0</v>
      </c>
      <c r="FN125">
        <v>0</v>
      </c>
      <c r="FO125">
        <v>0</v>
      </c>
      <c r="FP125">
        <v>0</v>
      </c>
      <c r="FQ125">
        <v>0</v>
      </c>
      <c r="FR125">
        <v>0</v>
      </c>
      <c r="FS125">
        <v>0</v>
      </c>
      <c r="FT125">
        <v>0</v>
      </c>
      <c r="FU125">
        <v>191792.76240703653</v>
      </c>
      <c r="FV125">
        <v>191792.76240703653</v>
      </c>
      <c r="FW125">
        <v>191792.76240703653</v>
      </c>
    </row>
    <row r="126" spans="1:179" x14ac:dyDescent="0.25">
      <c r="A126" s="1" t="s">
        <v>303</v>
      </c>
      <c r="B126">
        <v>0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v>0</v>
      </c>
      <c r="EF126">
        <v>0</v>
      </c>
      <c r="EG126">
        <v>0</v>
      </c>
      <c r="EH126">
        <v>0</v>
      </c>
      <c r="EI126">
        <v>0</v>
      </c>
      <c r="EJ126">
        <v>0</v>
      </c>
      <c r="EK126">
        <v>0</v>
      </c>
      <c r="EL126">
        <v>0</v>
      </c>
      <c r="EM126">
        <v>0</v>
      </c>
      <c r="EN126">
        <v>0</v>
      </c>
      <c r="EO126">
        <v>0</v>
      </c>
      <c r="EP126">
        <v>0</v>
      </c>
      <c r="EQ126">
        <v>0</v>
      </c>
      <c r="ER126">
        <v>0</v>
      </c>
      <c r="ES126">
        <v>0</v>
      </c>
      <c r="ET126">
        <v>0</v>
      </c>
      <c r="EU126">
        <v>0</v>
      </c>
      <c r="EV126">
        <v>0</v>
      </c>
      <c r="EW126">
        <v>0</v>
      </c>
      <c r="EX126">
        <v>0</v>
      </c>
      <c r="EY126">
        <v>0</v>
      </c>
      <c r="EZ126">
        <v>0</v>
      </c>
      <c r="FA126">
        <v>0</v>
      </c>
      <c r="FB126">
        <v>0</v>
      </c>
      <c r="FC126">
        <v>95994.383193165748</v>
      </c>
      <c r="FD126">
        <v>95994.383193165748</v>
      </c>
      <c r="FE126">
        <v>95994.383193165748</v>
      </c>
      <c r="FF126">
        <v>0</v>
      </c>
      <c r="FG126">
        <v>0</v>
      </c>
      <c r="FH126">
        <v>0</v>
      </c>
      <c r="FI126">
        <v>0</v>
      </c>
      <c r="FJ126">
        <v>0</v>
      </c>
      <c r="FK126">
        <v>0</v>
      </c>
      <c r="FL126">
        <v>0</v>
      </c>
      <c r="FM126">
        <v>0</v>
      </c>
      <c r="FN126">
        <v>0</v>
      </c>
      <c r="FO126">
        <v>0</v>
      </c>
      <c r="FP126">
        <v>0</v>
      </c>
      <c r="FQ126">
        <v>0</v>
      </c>
      <c r="FR126">
        <v>0</v>
      </c>
      <c r="FS126">
        <v>0</v>
      </c>
      <c r="FT126">
        <v>0</v>
      </c>
      <c r="FU126">
        <v>191792.76240703653</v>
      </c>
      <c r="FV126">
        <v>191792.76240703653</v>
      </c>
      <c r="FW126">
        <v>191792.76240703653</v>
      </c>
    </row>
    <row r="127" spans="1:179" x14ac:dyDescent="0.25">
      <c r="A127" s="1" t="s">
        <v>304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v>0</v>
      </c>
      <c r="EF127">
        <v>0</v>
      </c>
      <c r="EG127">
        <v>0</v>
      </c>
      <c r="EH127">
        <v>0</v>
      </c>
      <c r="EI127">
        <v>0</v>
      </c>
      <c r="EJ127">
        <v>0</v>
      </c>
      <c r="EK127">
        <v>0</v>
      </c>
      <c r="EL127">
        <v>0</v>
      </c>
      <c r="EM127">
        <v>0</v>
      </c>
      <c r="EN127">
        <v>0</v>
      </c>
      <c r="EO127">
        <v>0</v>
      </c>
      <c r="EP127">
        <v>0</v>
      </c>
      <c r="EQ127">
        <v>0</v>
      </c>
      <c r="ER127">
        <v>0</v>
      </c>
      <c r="ES127">
        <v>0</v>
      </c>
      <c r="ET127">
        <v>0</v>
      </c>
      <c r="EU127">
        <v>0</v>
      </c>
      <c r="EV127">
        <v>0</v>
      </c>
      <c r="EW127">
        <v>0</v>
      </c>
      <c r="EX127">
        <v>0</v>
      </c>
      <c r="EY127">
        <v>0</v>
      </c>
      <c r="EZ127">
        <v>0</v>
      </c>
      <c r="FA127">
        <v>0</v>
      </c>
      <c r="FB127">
        <v>0</v>
      </c>
      <c r="FC127">
        <v>95994.383193165748</v>
      </c>
      <c r="FD127">
        <v>95994.383193165748</v>
      </c>
      <c r="FE127">
        <v>95994.383193165748</v>
      </c>
      <c r="FF127">
        <v>0</v>
      </c>
      <c r="FG127">
        <v>0</v>
      </c>
      <c r="FH127">
        <v>0</v>
      </c>
      <c r="FI127">
        <v>0</v>
      </c>
      <c r="FJ127">
        <v>0</v>
      </c>
      <c r="FK127">
        <v>0</v>
      </c>
      <c r="FL127">
        <v>0</v>
      </c>
      <c r="FM127">
        <v>0</v>
      </c>
      <c r="FN127">
        <v>0</v>
      </c>
      <c r="FO127">
        <v>0</v>
      </c>
      <c r="FP127">
        <v>0</v>
      </c>
      <c r="FQ127">
        <v>0</v>
      </c>
      <c r="FR127">
        <v>0</v>
      </c>
      <c r="FS127">
        <v>0</v>
      </c>
      <c r="FT127">
        <v>0</v>
      </c>
      <c r="FU127">
        <v>191792.76240703653</v>
      </c>
      <c r="FV127">
        <v>191792.76240703653</v>
      </c>
      <c r="FW127">
        <v>191792.76240703653</v>
      </c>
    </row>
    <row r="128" spans="1:179" x14ac:dyDescent="0.25">
      <c r="A128" s="1" t="s">
        <v>305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v>0</v>
      </c>
      <c r="EF128">
        <v>0</v>
      </c>
      <c r="EG128">
        <v>0</v>
      </c>
      <c r="EH128">
        <v>0</v>
      </c>
      <c r="EI128">
        <v>0</v>
      </c>
      <c r="EJ128">
        <v>0</v>
      </c>
      <c r="EK128">
        <v>0</v>
      </c>
      <c r="EL128">
        <v>0</v>
      </c>
      <c r="EM128">
        <v>0</v>
      </c>
      <c r="EN128">
        <v>0</v>
      </c>
      <c r="EO128">
        <v>0</v>
      </c>
      <c r="EP128">
        <v>0</v>
      </c>
      <c r="EQ128">
        <v>0</v>
      </c>
      <c r="ER128">
        <v>0</v>
      </c>
      <c r="ES128">
        <v>0</v>
      </c>
      <c r="ET128">
        <v>0</v>
      </c>
      <c r="EU128">
        <v>0</v>
      </c>
      <c r="EV128">
        <v>0</v>
      </c>
      <c r="EW128">
        <v>0</v>
      </c>
      <c r="EX128">
        <v>0</v>
      </c>
      <c r="EY128">
        <v>0</v>
      </c>
      <c r="EZ128">
        <v>0</v>
      </c>
      <c r="FA128">
        <v>0</v>
      </c>
      <c r="FB128">
        <v>0</v>
      </c>
      <c r="FC128">
        <v>95994.383193165748</v>
      </c>
      <c r="FD128">
        <v>95994.383193165748</v>
      </c>
      <c r="FE128">
        <v>95994.383193165748</v>
      </c>
      <c r="FF128">
        <v>0</v>
      </c>
      <c r="FG128">
        <v>0</v>
      </c>
      <c r="FH128">
        <v>0</v>
      </c>
      <c r="FI128">
        <v>0</v>
      </c>
      <c r="FJ128">
        <v>0</v>
      </c>
      <c r="FK128">
        <v>0</v>
      </c>
      <c r="FL128">
        <v>0</v>
      </c>
      <c r="FM128">
        <v>0</v>
      </c>
      <c r="FN128">
        <v>0</v>
      </c>
      <c r="FO128">
        <v>0</v>
      </c>
      <c r="FP128">
        <v>0</v>
      </c>
      <c r="FQ128">
        <v>0</v>
      </c>
      <c r="FR128">
        <v>0</v>
      </c>
      <c r="FS128">
        <v>0</v>
      </c>
      <c r="FT128">
        <v>0</v>
      </c>
      <c r="FU128">
        <v>460801.49142675416</v>
      </c>
      <c r="FV128">
        <v>191792.76240703653</v>
      </c>
      <c r="FW128">
        <v>191792.76240703653</v>
      </c>
    </row>
    <row r="129" spans="1:179" x14ac:dyDescent="0.25">
      <c r="A129" s="1" t="s">
        <v>306</v>
      </c>
      <c r="B129">
        <v>0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v>0</v>
      </c>
      <c r="EF129">
        <v>0</v>
      </c>
      <c r="EG129">
        <v>0</v>
      </c>
      <c r="EH129">
        <v>0</v>
      </c>
      <c r="EI129">
        <v>0</v>
      </c>
      <c r="EJ129">
        <v>0</v>
      </c>
      <c r="EK129">
        <v>0</v>
      </c>
      <c r="EL129">
        <v>0</v>
      </c>
      <c r="EM129">
        <v>0</v>
      </c>
      <c r="EN129">
        <v>0</v>
      </c>
      <c r="EO129">
        <v>0</v>
      </c>
      <c r="EP129">
        <v>0</v>
      </c>
      <c r="EQ129">
        <v>0</v>
      </c>
      <c r="ER129">
        <v>0</v>
      </c>
      <c r="ES129">
        <v>0</v>
      </c>
      <c r="ET129">
        <v>0</v>
      </c>
      <c r="EU129">
        <v>0</v>
      </c>
      <c r="EV129">
        <v>0</v>
      </c>
      <c r="EW129">
        <v>0</v>
      </c>
      <c r="EX129">
        <v>0</v>
      </c>
      <c r="EY129">
        <v>0</v>
      </c>
      <c r="EZ129">
        <v>0</v>
      </c>
      <c r="FA129">
        <v>0</v>
      </c>
      <c r="FB129">
        <v>0</v>
      </c>
      <c r="FC129">
        <v>329813.82018456445</v>
      </c>
      <c r="FD129">
        <v>95994.383193165748</v>
      </c>
      <c r="FE129">
        <v>95994.383193165748</v>
      </c>
      <c r="FF129">
        <v>0</v>
      </c>
      <c r="FG129">
        <v>0</v>
      </c>
      <c r="FH129">
        <v>0</v>
      </c>
      <c r="FI129">
        <v>0</v>
      </c>
      <c r="FJ129">
        <v>0</v>
      </c>
      <c r="FK129">
        <v>0</v>
      </c>
      <c r="FL129">
        <v>0</v>
      </c>
      <c r="FM129">
        <v>0</v>
      </c>
      <c r="FN129">
        <v>0</v>
      </c>
      <c r="FO129">
        <v>0</v>
      </c>
      <c r="FP129">
        <v>0</v>
      </c>
      <c r="FQ129">
        <v>0</v>
      </c>
      <c r="FR129">
        <v>0</v>
      </c>
      <c r="FS129">
        <v>0</v>
      </c>
      <c r="FT129">
        <v>0</v>
      </c>
      <c r="FU129">
        <v>1232373.3119061675</v>
      </c>
      <c r="FV129">
        <v>191792.76240703653</v>
      </c>
      <c r="FW129">
        <v>224135.09804085176</v>
      </c>
    </row>
    <row r="130" spans="1:179" x14ac:dyDescent="0.25">
      <c r="A130" s="1" t="s">
        <v>307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v>0</v>
      </c>
      <c r="EF130">
        <v>0</v>
      </c>
      <c r="EG130">
        <v>0</v>
      </c>
      <c r="EH130">
        <v>0</v>
      </c>
      <c r="EI130">
        <v>0</v>
      </c>
      <c r="EJ130">
        <v>0</v>
      </c>
      <c r="EK130">
        <v>0</v>
      </c>
      <c r="EL130">
        <v>0</v>
      </c>
      <c r="EM130">
        <v>0</v>
      </c>
      <c r="EN130">
        <v>0</v>
      </c>
      <c r="EO130">
        <v>0</v>
      </c>
      <c r="EP130">
        <v>0</v>
      </c>
      <c r="EQ130">
        <v>0</v>
      </c>
      <c r="ER130">
        <v>0</v>
      </c>
      <c r="ES130">
        <v>0</v>
      </c>
      <c r="ET130">
        <v>0</v>
      </c>
      <c r="EU130">
        <v>0</v>
      </c>
      <c r="EV130">
        <v>0</v>
      </c>
      <c r="EW130">
        <v>0</v>
      </c>
      <c r="EX130">
        <v>0</v>
      </c>
      <c r="EY130">
        <v>0</v>
      </c>
      <c r="EZ130">
        <v>0</v>
      </c>
      <c r="FA130">
        <v>0</v>
      </c>
      <c r="FB130">
        <v>0</v>
      </c>
      <c r="FC130">
        <v>1093335.4467015387</v>
      </c>
      <c r="FD130">
        <v>126177.59187021715</v>
      </c>
      <c r="FE130">
        <v>173402.66247397449</v>
      </c>
      <c r="FF130">
        <v>0</v>
      </c>
      <c r="FG130">
        <v>0</v>
      </c>
      <c r="FH130">
        <v>0</v>
      </c>
      <c r="FI130">
        <v>0</v>
      </c>
      <c r="FJ130">
        <v>0</v>
      </c>
      <c r="FK130">
        <v>0</v>
      </c>
      <c r="FL130">
        <v>0</v>
      </c>
      <c r="FM130">
        <v>0</v>
      </c>
      <c r="FN130">
        <v>0</v>
      </c>
      <c r="FO130">
        <v>0</v>
      </c>
      <c r="FP130">
        <v>0</v>
      </c>
      <c r="FQ130">
        <v>0</v>
      </c>
      <c r="FR130">
        <v>0</v>
      </c>
      <c r="FS130">
        <v>0</v>
      </c>
      <c r="FT130">
        <v>0</v>
      </c>
      <c r="FU130">
        <v>2245737.3822417343</v>
      </c>
      <c r="FV130">
        <v>836249.15818951302</v>
      </c>
      <c r="FW130">
        <v>896378.18749663897</v>
      </c>
    </row>
    <row r="131" spans="1:179" x14ac:dyDescent="0.25">
      <c r="A131" s="1" t="s">
        <v>308</v>
      </c>
      <c r="B131">
        <v>0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0</v>
      </c>
      <c r="ED131">
        <v>0</v>
      </c>
      <c r="EE131">
        <v>0</v>
      </c>
      <c r="EF131">
        <v>0</v>
      </c>
      <c r="EG131">
        <v>0</v>
      </c>
      <c r="EH131">
        <v>0</v>
      </c>
      <c r="EI131">
        <v>0</v>
      </c>
      <c r="EJ131">
        <v>0</v>
      </c>
      <c r="EK131">
        <v>0</v>
      </c>
      <c r="EL131">
        <v>0</v>
      </c>
      <c r="EM131">
        <v>0</v>
      </c>
      <c r="EN131">
        <v>0</v>
      </c>
      <c r="EO131">
        <v>0</v>
      </c>
      <c r="EP131">
        <v>0</v>
      </c>
      <c r="EQ131">
        <v>0</v>
      </c>
      <c r="ER131">
        <v>0</v>
      </c>
      <c r="ES131">
        <v>0</v>
      </c>
      <c r="ET131">
        <v>0</v>
      </c>
      <c r="EU131">
        <v>0</v>
      </c>
      <c r="EV131">
        <v>0</v>
      </c>
      <c r="EW131">
        <v>0</v>
      </c>
      <c r="EX131">
        <v>0</v>
      </c>
      <c r="EY131">
        <v>0</v>
      </c>
      <c r="EZ131">
        <v>0</v>
      </c>
      <c r="FA131">
        <v>0</v>
      </c>
      <c r="FB131">
        <v>0</v>
      </c>
      <c r="FC131">
        <v>1651705.1066493099</v>
      </c>
      <c r="FD131">
        <v>521963.28829195024</v>
      </c>
      <c r="FE131">
        <v>543007.34694895113</v>
      </c>
      <c r="FF131">
        <v>0</v>
      </c>
      <c r="FG131">
        <v>0</v>
      </c>
      <c r="FH131">
        <v>0</v>
      </c>
      <c r="FI131">
        <v>0</v>
      </c>
      <c r="FJ131">
        <v>0</v>
      </c>
      <c r="FK131">
        <v>0</v>
      </c>
      <c r="FL131">
        <v>0</v>
      </c>
      <c r="FM131">
        <v>0</v>
      </c>
      <c r="FN131">
        <v>0</v>
      </c>
      <c r="FO131">
        <v>0</v>
      </c>
      <c r="FP131">
        <v>0</v>
      </c>
      <c r="FQ131">
        <v>0</v>
      </c>
      <c r="FR131">
        <v>0</v>
      </c>
      <c r="FS131">
        <v>0</v>
      </c>
      <c r="FT131">
        <v>0</v>
      </c>
      <c r="FU131">
        <v>3134370.0313222641</v>
      </c>
      <c r="FV131">
        <v>1674256.7234344152</v>
      </c>
      <c r="FW131">
        <v>1654164.1542717158</v>
      </c>
    </row>
    <row r="132" spans="1:179" x14ac:dyDescent="0.25">
      <c r="A132" s="1" t="s">
        <v>309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v>0</v>
      </c>
      <c r="EF132">
        <v>0</v>
      </c>
      <c r="EG132">
        <v>0</v>
      </c>
      <c r="EH132">
        <v>0</v>
      </c>
      <c r="EI132">
        <v>0</v>
      </c>
      <c r="EJ132">
        <v>0</v>
      </c>
      <c r="EK132">
        <v>0</v>
      </c>
      <c r="EL132">
        <v>0</v>
      </c>
      <c r="EM132">
        <v>0</v>
      </c>
      <c r="EN132">
        <v>0</v>
      </c>
      <c r="EO132">
        <v>0</v>
      </c>
      <c r="EP132">
        <v>0</v>
      </c>
      <c r="EQ132">
        <v>0</v>
      </c>
      <c r="ER132">
        <v>0</v>
      </c>
      <c r="ES132">
        <v>0</v>
      </c>
      <c r="ET132">
        <v>0</v>
      </c>
      <c r="EU132">
        <v>0</v>
      </c>
      <c r="EV132">
        <v>0</v>
      </c>
      <c r="EW132">
        <v>0</v>
      </c>
      <c r="EX132">
        <v>0</v>
      </c>
      <c r="EY132">
        <v>0</v>
      </c>
      <c r="EZ132">
        <v>0</v>
      </c>
      <c r="FA132">
        <v>0</v>
      </c>
      <c r="FB132">
        <v>0</v>
      </c>
      <c r="FC132">
        <v>2015804.8192809033</v>
      </c>
      <c r="FD132">
        <v>819776.96555710875</v>
      </c>
      <c r="FE132">
        <v>810435.63201677834</v>
      </c>
      <c r="FF132">
        <v>0</v>
      </c>
      <c r="FG132">
        <v>0</v>
      </c>
      <c r="FH132">
        <v>0</v>
      </c>
      <c r="FI132">
        <v>0</v>
      </c>
      <c r="FJ132">
        <v>0</v>
      </c>
      <c r="FK132">
        <v>0</v>
      </c>
      <c r="FL132">
        <v>0</v>
      </c>
      <c r="FM132">
        <v>0</v>
      </c>
      <c r="FN132">
        <v>0</v>
      </c>
      <c r="FO132">
        <v>0</v>
      </c>
      <c r="FP132">
        <v>0</v>
      </c>
      <c r="FQ132">
        <v>0</v>
      </c>
      <c r="FR132">
        <v>0</v>
      </c>
      <c r="FS132">
        <v>0</v>
      </c>
      <c r="FT132">
        <v>0</v>
      </c>
      <c r="FU132">
        <v>3835770.6954570748</v>
      </c>
      <c r="FV132">
        <v>2304297.3435101551</v>
      </c>
      <c r="FW132">
        <v>2235717.5997317065</v>
      </c>
    </row>
    <row r="133" spans="1:179" x14ac:dyDescent="0.25">
      <c r="A133" s="1" t="s">
        <v>310</v>
      </c>
      <c r="B133">
        <v>0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0</v>
      </c>
      <c r="ED133">
        <v>0</v>
      </c>
      <c r="EE133">
        <v>0</v>
      </c>
      <c r="EF133">
        <v>0</v>
      </c>
      <c r="EG133">
        <v>0</v>
      </c>
      <c r="EH133">
        <v>0</v>
      </c>
      <c r="EI133">
        <v>0</v>
      </c>
      <c r="EJ133">
        <v>0</v>
      </c>
      <c r="EK133">
        <v>0</v>
      </c>
      <c r="EL133">
        <v>0</v>
      </c>
      <c r="EM133">
        <v>0</v>
      </c>
      <c r="EN133">
        <v>0</v>
      </c>
      <c r="EO133">
        <v>0</v>
      </c>
      <c r="EP133">
        <v>0</v>
      </c>
      <c r="EQ133">
        <v>0</v>
      </c>
      <c r="ER133">
        <v>0</v>
      </c>
      <c r="ES133">
        <v>0</v>
      </c>
      <c r="ET133">
        <v>0</v>
      </c>
      <c r="EU133">
        <v>0</v>
      </c>
      <c r="EV133">
        <v>0</v>
      </c>
      <c r="EW133">
        <v>0</v>
      </c>
      <c r="EX133">
        <v>0</v>
      </c>
      <c r="EY133">
        <v>0</v>
      </c>
      <c r="EZ133">
        <v>0</v>
      </c>
      <c r="FA133">
        <v>0</v>
      </c>
      <c r="FB133">
        <v>0</v>
      </c>
      <c r="FC133">
        <v>2072177.7822227937</v>
      </c>
      <c r="FD133">
        <v>940396.38392287889</v>
      </c>
      <c r="FE133">
        <v>920121.93063913262</v>
      </c>
      <c r="FF133">
        <v>0</v>
      </c>
      <c r="FG133">
        <v>0</v>
      </c>
      <c r="FH133">
        <v>0</v>
      </c>
      <c r="FI133">
        <v>0</v>
      </c>
      <c r="FJ133">
        <v>0</v>
      </c>
      <c r="FK133">
        <v>0</v>
      </c>
      <c r="FL133">
        <v>0</v>
      </c>
      <c r="FM133">
        <v>0</v>
      </c>
      <c r="FN133">
        <v>0</v>
      </c>
      <c r="FO133">
        <v>0</v>
      </c>
      <c r="FP133">
        <v>0</v>
      </c>
      <c r="FQ133">
        <v>0</v>
      </c>
      <c r="FR133">
        <v>0</v>
      </c>
      <c r="FS133">
        <v>0</v>
      </c>
      <c r="FT133">
        <v>0</v>
      </c>
      <c r="FU133">
        <v>4117470.9908437845</v>
      </c>
      <c r="FV133">
        <v>2564746.2579826131</v>
      </c>
      <c r="FW133">
        <v>2479827.9922079416</v>
      </c>
    </row>
    <row r="134" spans="1:179" x14ac:dyDescent="0.25">
      <c r="A134" s="1" t="s">
        <v>311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v>0</v>
      </c>
      <c r="EF134">
        <v>0</v>
      </c>
      <c r="EG134">
        <v>0</v>
      </c>
      <c r="EH134">
        <v>0</v>
      </c>
      <c r="EI134">
        <v>0</v>
      </c>
      <c r="EJ134">
        <v>0</v>
      </c>
      <c r="EK134">
        <v>0</v>
      </c>
      <c r="EL134">
        <v>0</v>
      </c>
      <c r="EM134">
        <v>0</v>
      </c>
      <c r="EN134">
        <v>0</v>
      </c>
      <c r="EO134">
        <v>0</v>
      </c>
      <c r="EP134">
        <v>0</v>
      </c>
      <c r="EQ134">
        <v>0</v>
      </c>
      <c r="ER134">
        <v>0</v>
      </c>
      <c r="ES134">
        <v>0</v>
      </c>
      <c r="ET134">
        <v>0</v>
      </c>
      <c r="EU134">
        <v>0</v>
      </c>
      <c r="EV134">
        <v>0</v>
      </c>
      <c r="EW134">
        <v>0</v>
      </c>
      <c r="EX134">
        <v>0</v>
      </c>
      <c r="EY134">
        <v>0</v>
      </c>
      <c r="EZ134">
        <v>0</v>
      </c>
      <c r="FA134">
        <v>0</v>
      </c>
      <c r="FB134">
        <v>0</v>
      </c>
      <c r="FC134">
        <v>1957750.6894227543</v>
      </c>
      <c r="FD134">
        <v>931343.62848368404</v>
      </c>
      <c r="FE134">
        <v>912644.34617967648</v>
      </c>
      <c r="FF134">
        <v>0</v>
      </c>
      <c r="FG134">
        <v>0</v>
      </c>
      <c r="FH134">
        <v>0</v>
      </c>
      <c r="FI134">
        <v>0</v>
      </c>
      <c r="FJ134">
        <v>0</v>
      </c>
      <c r="FK134">
        <v>0</v>
      </c>
      <c r="FL134">
        <v>0</v>
      </c>
      <c r="FM134">
        <v>0</v>
      </c>
      <c r="FN134">
        <v>0</v>
      </c>
      <c r="FO134">
        <v>0</v>
      </c>
      <c r="FP134">
        <v>0</v>
      </c>
      <c r="FQ134">
        <v>0</v>
      </c>
      <c r="FR134">
        <v>0</v>
      </c>
      <c r="FS134">
        <v>0</v>
      </c>
      <c r="FT134">
        <v>0</v>
      </c>
      <c r="FU134">
        <v>4139706.098647105</v>
      </c>
      <c r="FV134">
        <v>2572056.0584224733</v>
      </c>
      <c r="FW134">
        <v>2492592.2984676678</v>
      </c>
    </row>
    <row r="135" spans="1:179" x14ac:dyDescent="0.25">
      <c r="A135" s="1" t="s">
        <v>312</v>
      </c>
      <c r="B135">
        <v>0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v>0</v>
      </c>
      <c r="EF135">
        <v>0</v>
      </c>
      <c r="EG135">
        <v>0</v>
      </c>
      <c r="EH135">
        <v>0</v>
      </c>
      <c r="EI135">
        <v>0</v>
      </c>
      <c r="EJ135">
        <v>0</v>
      </c>
      <c r="EK135">
        <v>0</v>
      </c>
      <c r="EL135">
        <v>0</v>
      </c>
      <c r="EM135">
        <v>0</v>
      </c>
      <c r="EN135">
        <v>0</v>
      </c>
      <c r="EO135">
        <v>0</v>
      </c>
      <c r="EP135">
        <v>0</v>
      </c>
      <c r="EQ135">
        <v>0</v>
      </c>
      <c r="ER135">
        <v>0</v>
      </c>
      <c r="ES135">
        <v>0</v>
      </c>
      <c r="ET135">
        <v>0</v>
      </c>
      <c r="EU135">
        <v>0</v>
      </c>
      <c r="EV135">
        <v>0</v>
      </c>
      <c r="EW135">
        <v>0</v>
      </c>
      <c r="EX135">
        <v>0</v>
      </c>
      <c r="EY135">
        <v>0</v>
      </c>
      <c r="EZ135">
        <v>0</v>
      </c>
      <c r="FA135">
        <v>0</v>
      </c>
      <c r="FB135">
        <v>0</v>
      </c>
      <c r="FC135">
        <v>1868481.1399849686</v>
      </c>
      <c r="FD135">
        <v>882483.44980215328</v>
      </c>
      <c r="FE135">
        <v>868931.06178571517</v>
      </c>
      <c r="FF135">
        <v>0</v>
      </c>
      <c r="FG135">
        <v>0</v>
      </c>
      <c r="FH135">
        <v>0</v>
      </c>
      <c r="FI135">
        <v>0</v>
      </c>
      <c r="FJ135">
        <v>0</v>
      </c>
      <c r="FK135">
        <v>0</v>
      </c>
      <c r="FL135">
        <v>0</v>
      </c>
      <c r="FM135">
        <v>0</v>
      </c>
      <c r="FN135">
        <v>0</v>
      </c>
      <c r="FO135">
        <v>0</v>
      </c>
      <c r="FP135">
        <v>0</v>
      </c>
      <c r="FQ135">
        <v>0</v>
      </c>
      <c r="FR135">
        <v>0</v>
      </c>
      <c r="FS135">
        <v>0</v>
      </c>
      <c r="FT135">
        <v>0</v>
      </c>
      <c r="FU135">
        <v>4126427.8862068215</v>
      </c>
      <c r="FV135">
        <v>2509056.5634720041</v>
      </c>
      <c r="FW135">
        <v>2444494.0328554916</v>
      </c>
    </row>
    <row r="136" spans="1:179" x14ac:dyDescent="0.25">
      <c r="A136" s="1" t="s">
        <v>313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v>0</v>
      </c>
      <c r="EF136">
        <v>0</v>
      </c>
      <c r="EG136">
        <v>0</v>
      </c>
      <c r="EH136">
        <v>0</v>
      </c>
      <c r="EI136">
        <v>0</v>
      </c>
      <c r="EJ136">
        <v>0</v>
      </c>
      <c r="EK136">
        <v>0</v>
      </c>
      <c r="EL136">
        <v>0</v>
      </c>
      <c r="EM136">
        <v>0</v>
      </c>
      <c r="EN136">
        <v>0</v>
      </c>
      <c r="EO136">
        <v>0</v>
      </c>
      <c r="EP136">
        <v>0</v>
      </c>
      <c r="EQ136">
        <v>0</v>
      </c>
      <c r="ER136">
        <v>0</v>
      </c>
      <c r="ES136">
        <v>0</v>
      </c>
      <c r="ET136">
        <v>0</v>
      </c>
      <c r="EU136">
        <v>0</v>
      </c>
      <c r="EV136">
        <v>0</v>
      </c>
      <c r="EW136">
        <v>0</v>
      </c>
      <c r="EX136">
        <v>0</v>
      </c>
      <c r="EY136">
        <v>0</v>
      </c>
      <c r="EZ136">
        <v>0</v>
      </c>
      <c r="FA136">
        <v>0</v>
      </c>
      <c r="FB136">
        <v>0</v>
      </c>
      <c r="FC136">
        <v>1768974.3247865462</v>
      </c>
      <c r="FD136">
        <v>823315.66522256949</v>
      </c>
      <c r="FE136">
        <v>812828.61118953989</v>
      </c>
      <c r="FF136">
        <v>0</v>
      </c>
      <c r="FG136">
        <v>0</v>
      </c>
      <c r="FH136">
        <v>0</v>
      </c>
      <c r="FI136">
        <v>0</v>
      </c>
      <c r="FJ136">
        <v>0</v>
      </c>
      <c r="FK136">
        <v>0</v>
      </c>
      <c r="FL136">
        <v>0</v>
      </c>
      <c r="FM136">
        <v>0</v>
      </c>
      <c r="FN136">
        <v>0</v>
      </c>
      <c r="FO136">
        <v>0</v>
      </c>
      <c r="FP136">
        <v>0</v>
      </c>
      <c r="FQ136">
        <v>0</v>
      </c>
      <c r="FR136">
        <v>0</v>
      </c>
      <c r="FS136">
        <v>0</v>
      </c>
      <c r="FT136">
        <v>0</v>
      </c>
      <c r="FU136">
        <v>4074673.773491946</v>
      </c>
      <c r="FV136">
        <v>2415908.3400710928</v>
      </c>
      <c r="FW136">
        <v>2370897.8702170216</v>
      </c>
    </row>
    <row r="137" spans="1:179" x14ac:dyDescent="0.25">
      <c r="A137" s="1" t="s">
        <v>314</v>
      </c>
      <c r="B137">
        <v>0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v>0</v>
      </c>
      <c r="EF137">
        <v>0</v>
      </c>
      <c r="EG137">
        <v>0</v>
      </c>
      <c r="EH137">
        <v>0</v>
      </c>
      <c r="EI137">
        <v>0</v>
      </c>
      <c r="EJ137">
        <v>0</v>
      </c>
      <c r="EK137">
        <v>0</v>
      </c>
      <c r="EL137">
        <v>0</v>
      </c>
      <c r="EM137">
        <v>0</v>
      </c>
      <c r="EN137">
        <v>0</v>
      </c>
      <c r="EO137">
        <v>0</v>
      </c>
      <c r="EP137">
        <v>0</v>
      </c>
      <c r="EQ137">
        <v>0</v>
      </c>
      <c r="ER137">
        <v>0</v>
      </c>
      <c r="ES137">
        <v>0</v>
      </c>
      <c r="ET137">
        <v>0</v>
      </c>
      <c r="EU137">
        <v>0</v>
      </c>
      <c r="EV137">
        <v>0</v>
      </c>
      <c r="EW137">
        <v>0</v>
      </c>
      <c r="EX137">
        <v>0</v>
      </c>
      <c r="EY137">
        <v>0</v>
      </c>
      <c r="EZ137">
        <v>0</v>
      </c>
      <c r="FA137">
        <v>0</v>
      </c>
      <c r="FB137">
        <v>0</v>
      </c>
      <c r="FC137">
        <v>1618094.7052251322</v>
      </c>
      <c r="FD137">
        <v>734995.46471239405</v>
      </c>
      <c r="FE137">
        <v>737331.36251884291</v>
      </c>
      <c r="FF137">
        <v>0</v>
      </c>
      <c r="FG137">
        <v>0</v>
      </c>
      <c r="FH137">
        <v>0</v>
      </c>
      <c r="FI137">
        <v>0</v>
      </c>
      <c r="FJ137">
        <v>0</v>
      </c>
      <c r="FK137">
        <v>0</v>
      </c>
      <c r="FL137">
        <v>0</v>
      </c>
      <c r="FM137">
        <v>0</v>
      </c>
      <c r="FN137">
        <v>0</v>
      </c>
      <c r="FO137">
        <v>0</v>
      </c>
      <c r="FP137">
        <v>0</v>
      </c>
      <c r="FQ137">
        <v>0</v>
      </c>
      <c r="FR137">
        <v>0</v>
      </c>
      <c r="FS137">
        <v>0</v>
      </c>
      <c r="FT137">
        <v>0</v>
      </c>
      <c r="FU137">
        <v>3945989.2391357864</v>
      </c>
      <c r="FV137">
        <v>2266728.6914815488</v>
      </c>
      <c r="FW137">
        <v>2245722.0073301368</v>
      </c>
    </row>
    <row r="138" spans="1:179" x14ac:dyDescent="0.25">
      <c r="A138" s="1" t="s">
        <v>315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v>0</v>
      </c>
      <c r="EF138">
        <v>0</v>
      </c>
      <c r="EG138">
        <v>0</v>
      </c>
      <c r="EH138">
        <v>0</v>
      </c>
      <c r="EI138">
        <v>0</v>
      </c>
      <c r="EJ138">
        <v>0</v>
      </c>
      <c r="EK138">
        <v>0</v>
      </c>
      <c r="EL138">
        <v>0</v>
      </c>
      <c r="EM138">
        <v>0</v>
      </c>
      <c r="EN138">
        <v>0</v>
      </c>
      <c r="EO138">
        <v>0</v>
      </c>
      <c r="EP138">
        <v>0</v>
      </c>
      <c r="EQ138">
        <v>0</v>
      </c>
      <c r="ER138">
        <v>0</v>
      </c>
      <c r="ES138">
        <v>0</v>
      </c>
      <c r="ET138">
        <v>0</v>
      </c>
      <c r="EU138">
        <v>0</v>
      </c>
      <c r="EV138">
        <v>0</v>
      </c>
      <c r="EW138">
        <v>0</v>
      </c>
      <c r="EX138">
        <v>0</v>
      </c>
      <c r="EY138">
        <v>0</v>
      </c>
      <c r="EZ138">
        <v>0</v>
      </c>
      <c r="FA138">
        <v>0</v>
      </c>
      <c r="FB138">
        <v>0</v>
      </c>
      <c r="FC138">
        <v>1394912.8610528465</v>
      </c>
      <c r="FD138">
        <v>603906.75965592416</v>
      </c>
      <c r="FE138">
        <v>628664.66039276938</v>
      </c>
      <c r="FF138">
        <v>0</v>
      </c>
      <c r="FG138">
        <v>0</v>
      </c>
      <c r="FH138">
        <v>0</v>
      </c>
      <c r="FI138">
        <v>0</v>
      </c>
      <c r="FJ138">
        <v>0</v>
      </c>
      <c r="FK138">
        <v>0</v>
      </c>
      <c r="FL138">
        <v>0</v>
      </c>
      <c r="FM138">
        <v>0</v>
      </c>
      <c r="FN138">
        <v>0</v>
      </c>
      <c r="FO138">
        <v>0</v>
      </c>
      <c r="FP138">
        <v>0</v>
      </c>
      <c r="FQ138">
        <v>0</v>
      </c>
      <c r="FR138">
        <v>0</v>
      </c>
      <c r="FS138">
        <v>0</v>
      </c>
      <c r="FT138">
        <v>0</v>
      </c>
      <c r="FU138">
        <v>3693656.0527389133</v>
      </c>
      <c r="FV138">
        <v>2019252.0444491382</v>
      </c>
      <c r="FW138">
        <v>2028466.6397894479</v>
      </c>
    </row>
    <row r="139" spans="1:179" x14ac:dyDescent="0.25">
      <c r="A139" s="1" t="s">
        <v>316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v>0</v>
      </c>
      <c r="EF139">
        <v>0</v>
      </c>
      <c r="EG139">
        <v>0</v>
      </c>
      <c r="EH139">
        <v>0</v>
      </c>
      <c r="EI139">
        <v>0</v>
      </c>
      <c r="EJ139">
        <v>0</v>
      </c>
      <c r="EK139">
        <v>0</v>
      </c>
      <c r="EL139">
        <v>0</v>
      </c>
      <c r="EM139">
        <v>0</v>
      </c>
      <c r="EN139">
        <v>0</v>
      </c>
      <c r="EO139">
        <v>0</v>
      </c>
      <c r="EP139">
        <v>0</v>
      </c>
      <c r="EQ139">
        <v>0</v>
      </c>
      <c r="ER139">
        <v>0</v>
      </c>
      <c r="ES139">
        <v>0</v>
      </c>
      <c r="ET139">
        <v>0</v>
      </c>
      <c r="EU139">
        <v>0</v>
      </c>
      <c r="EV139">
        <v>0</v>
      </c>
      <c r="EW139">
        <v>0</v>
      </c>
      <c r="EX139">
        <v>0</v>
      </c>
      <c r="EY139">
        <v>0</v>
      </c>
      <c r="EZ139">
        <v>0</v>
      </c>
      <c r="FA139">
        <v>0</v>
      </c>
      <c r="FB139">
        <v>0</v>
      </c>
      <c r="FC139">
        <v>1074018.3046305811</v>
      </c>
      <c r="FD139">
        <v>380543.68157194171</v>
      </c>
      <c r="FE139">
        <v>434673.49517879426</v>
      </c>
      <c r="FF139">
        <v>0</v>
      </c>
      <c r="FG139">
        <v>0</v>
      </c>
      <c r="FH139">
        <v>0</v>
      </c>
      <c r="FI139">
        <v>0</v>
      </c>
      <c r="FJ139">
        <v>0</v>
      </c>
      <c r="FK139">
        <v>0</v>
      </c>
      <c r="FL139">
        <v>0</v>
      </c>
      <c r="FM139">
        <v>0</v>
      </c>
      <c r="FN139">
        <v>0</v>
      </c>
      <c r="FO139">
        <v>0</v>
      </c>
      <c r="FP139">
        <v>0</v>
      </c>
      <c r="FQ139">
        <v>0</v>
      </c>
      <c r="FR139">
        <v>0</v>
      </c>
      <c r="FS139">
        <v>0</v>
      </c>
      <c r="FT139">
        <v>0</v>
      </c>
      <c r="FU139">
        <v>3226779.5226878654</v>
      </c>
      <c r="FV139">
        <v>1564343.6605982382</v>
      </c>
      <c r="FW139">
        <v>1619307.6034328418</v>
      </c>
    </row>
    <row r="140" spans="1:179" x14ac:dyDescent="0.25">
      <c r="A140" s="1" t="s">
        <v>317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v>0</v>
      </c>
      <c r="EF140">
        <v>0</v>
      </c>
      <c r="EG140">
        <v>0</v>
      </c>
      <c r="EH140">
        <v>0</v>
      </c>
      <c r="EI140">
        <v>0</v>
      </c>
      <c r="EJ140">
        <v>0</v>
      </c>
      <c r="EK140">
        <v>0</v>
      </c>
      <c r="EL140">
        <v>0</v>
      </c>
      <c r="EM140">
        <v>0</v>
      </c>
      <c r="EN140">
        <v>0</v>
      </c>
      <c r="EO140">
        <v>0</v>
      </c>
      <c r="EP140">
        <v>0</v>
      </c>
      <c r="EQ140">
        <v>0</v>
      </c>
      <c r="ER140">
        <v>0</v>
      </c>
      <c r="ES140">
        <v>0</v>
      </c>
      <c r="ET140">
        <v>0</v>
      </c>
      <c r="EU140">
        <v>0</v>
      </c>
      <c r="EV140">
        <v>0</v>
      </c>
      <c r="EW140">
        <v>0</v>
      </c>
      <c r="EX140">
        <v>0</v>
      </c>
      <c r="EY140">
        <v>0</v>
      </c>
      <c r="EZ140">
        <v>0</v>
      </c>
      <c r="FA140">
        <v>0</v>
      </c>
      <c r="FB140">
        <v>0</v>
      </c>
      <c r="FC140">
        <v>850206.12164760253</v>
      </c>
      <c r="FD140">
        <v>198374.21078926159</v>
      </c>
      <c r="FE140">
        <v>277709.15654972265</v>
      </c>
      <c r="FF140">
        <v>0</v>
      </c>
      <c r="FG140">
        <v>0</v>
      </c>
      <c r="FH140">
        <v>0</v>
      </c>
      <c r="FI140">
        <v>0</v>
      </c>
      <c r="FJ140">
        <v>0</v>
      </c>
      <c r="FK140">
        <v>0</v>
      </c>
      <c r="FL140">
        <v>0</v>
      </c>
      <c r="FM140">
        <v>0</v>
      </c>
      <c r="FN140">
        <v>0</v>
      </c>
      <c r="FO140">
        <v>0</v>
      </c>
      <c r="FP140">
        <v>0</v>
      </c>
      <c r="FQ140">
        <v>0</v>
      </c>
      <c r="FR140">
        <v>0</v>
      </c>
      <c r="FS140">
        <v>0</v>
      </c>
      <c r="FT140">
        <v>0</v>
      </c>
      <c r="FU140">
        <v>2860201.9723359849</v>
      </c>
      <c r="FV140">
        <v>1187672.386092619</v>
      </c>
      <c r="FW140">
        <v>1282095.3755341114</v>
      </c>
    </row>
    <row r="141" spans="1:179" x14ac:dyDescent="0.25">
      <c r="A141" s="1" t="s">
        <v>318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0</v>
      </c>
      <c r="EC141">
        <v>0</v>
      </c>
      <c r="ED141">
        <v>0</v>
      </c>
      <c r="EE141">
        <v>0</v>
      </c>
      <c r="EF141">
        <v>0</v>
      </c>
      <c r="EG141">
        <v>0</v>
      </c>
      <c r="EH141">
        <v>0</v>
      </c>
      <c r="EI141">
        <v>0</v>
      </c>
      <c r="EJ141">
        <v>0</v>
      </c>
      <c r="EK141">
        <v>0</v>
      </c>
      <c r="EL141">
        <v>0</v>
      </c>
      <c r="EM141">
        <v>0</v>
      </c>
      <c r="EN141">
        <v>0</v>
      </c>
      <c r="EO141">
        <v>0</v>
      </c>
      <c r="EP141">
        <v>0</v>
      </c>
      <c r="EQ141">
        <v>0</v>
      </c>
      <c r="ER141">
        <v>0</v>
      </c>
      <c r="ES141">
        <v>0</v>
      </c>
      <c r="ET141">
        <v>0</v>
      </c>
      <c r="EU141">
        <v>0</v>
      </c>
      <c r="EV141">
        <v>0</v>
      </c>
      <c r="EW141">
        <v>0</v>
      </c>
      <c r="EX141">
        <v>0</v>
      </c>
      <c r="EY141">
        <v>0</v>
      </c>
      <c r="EZ141">
        <v>0</v>
      </c>
      <c r="FA141">
        <v>0</v>
      </c>
      <c r="FB141">
        <v>0</v>
      </c>
      <c r="FC141">
        <v>654622.84021255234</v>
      </c>
      <c r="FD141">
        <v>99011.182449289307</v>
      </c>
      <c r="FE141">
        <v>136772.9222633912</v>
      </c>
      <c r="FF141">
        <v>0</v>
      </c>
      <c r="FG141">
        <v>0</v>
      </c>
      <c r="FH141">
        <v>0</v>
      </c>
      <c r="FI141">
        <v>0</v>
      </c>
      <c r="FJ141">
        <v>0</v>
      </c>
      <c r="FK141">
        <v>0</v>
      </c>
      <c r="FL141">
        <v>0</v>
      </c>
      <c r="FM141">
        <v>0</v>
      </c>
      <c r="FN141">
        <v>0</v>
      </c>
      <c r="FO141">
        <v>0</v>
      </c>
      <c r="FP141">
        <v>0</v>
      </c>
      <c r="FQ141">
        <v>0</v>
      </c>
      <c r="FR141">
        <v>0</v>
      </c>
      <c r="FS141">
        <v>0</v>
      </c>
      <c r="FT141">
        <v>0</v>
      </c>
      <c r="FU141">
        <v>2459626.0061155655</v>
      </c>
      <c r="FV141">
        <v>791224.15595316514</v>
      </c>
      <c r="FW141">
        <v>923652.94199117005</v>
      </c>
    </row>
    <row r="142" spans="1:179" x14ac:dyDescent="0.25">
      <c r="A142" s="1" t="s">
        <v>319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v>0</v>
      </c>
      <c r="EF142">
        <v>0</v>
      </c>
      <c r="EG142">
        <v>0</v>
      </c>
      <c r="EH142">
        <v>0</v>
      </c>
      <c r="EI142">
        <v>0</v>
      </c>
      <c r="EJ142">
        <v>0</v>
      </c>
      <c r="EK142">
        <v>0</v>
      </c>
      <c r="EL142">
        <v>0</v>
      </c>
      <c r="EM142">
        <v>0</v>
      </c>
      <c r="EN142">
        <v>0</v>
      </c>
      <c r="EO142">
        <v>0</v>
      </c>
      <c r="EP142">
        <v>0</v>
      </c>
      <c r="EQ142">
        <v>0</v>
      </c>
      <c r="ER142">
        <v>0</v>
      </c>
      <c r="ES142">
        <v>0</v>
      </c>
      <c r="ET142">
        <v>0</v>
      </c>
      <c r="EU142">
        <v>0</v>
      </c>
      <c r="EV142">
        <v>0</v>
      </c>
      <c r="EW142">
        <v>0</v>
      </c>
      <c r="EX142">
        <v>0</v>
      </c>
      <c r="EY142">
        <v>0</v>
      </c>
      <c r="EZ142">
        <v>0</v>
      </c>
      <c r="FA142">
        <v>0</v>
      </c>
      <c r="FB142">
        <v>0</v>
      </c>
      <c r="FC142">
        <v>546053.28421568824</v>
      </c>
      <c r="FD142">
        <v>95994.383193165748</v>
      </c>
      <c r="FE142">
        <v>95994.383193165748</v>
      </c>
      <c r="FF142">
        <v>0</v>
      </c>
      <c r="FG142">
        <v>0</v>
      </c>
      <c r="FH142">
        <v>0</v>
      </c>
      <c r="FI142">
        <v>0</v>
      </c>
      <c r="FJ142">
        <v>0</v>
      </c>
      <c r="FK142">
        <v>0</v>
      </c>
      <c r="FL142">
        <v>0</v>
      </c>
      <c r="FM142">
        <v>0</v>
      </c>
      <c r="FN142">
        <v>0</v>
      </c>
      <c r="FO142">
        <v>0</v>
      </c>
      <c r="FP142">
        <v>0</v>
      </c>
      <c r="FQ142">
        <v>0</v>
      </c>
      <c r="FR142">
        <v>0</v>
      </c>
      <c r="FS142">
        <v>0</v>
      </c>
      <c r="FT142">
        <v>0</v>
      </c>
      <c r="FU142">
        <v>2218507.7223703056</v>
      </c>
      <c r="FV142">
        <v>570344.47844237147</v>
      </c>
      <c r="FW142">
        <v>722997.81811297173</v>
      </c>
    </row>
    <row r="143" spans="1:179" x14ac:dyDescent="0.25">
      <c r="A143" s="1" t="s">
        <v>320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v>0</v>
      </c>
      <c r="EF143">
        <v>0</v>
      </c>
      <c r="EG143">
        <v>0</v>
      </c>
      <c r="EH143">
        <v>0</v>
      </c>
      <c r="EI143">
        <v>0</v>
      </c>
      <c r="EJ143">
        <v>0</v>
      </c>
      <c r="EK143">
        <v>0</v>
      </c>
      <c r="EL143">
        <v>0</v>
      </c>
      <c r="EM143">
        <v>0</v>
      </c>
      <c r="EN143">
        <v>0</v>
      </c>
      <c r="EO143">
        <v>0</v>
      </c>
      <c r="EP143">
        <v>0</v>
      </c>
      <c r="EQ143">
        <v>0</v>
      </c>
      <c r="ER143">
        <v>0</v>
      </c>
      <c r="ES143">
        <v>0</v>
      </c>
      <c r="ET143">
        <v>0</v>
      </c>
      <c r="EU143">
        <v>0</v>
      </c>
      <c r="EV143">
        <v>0</v>
      </c>
      <c r="EW143">
        <v>0</v>
      </c>
      <c r="EX143">
        <v>0</v>
      </c>
      <c r="EY143">
        <v>0</v>
      </c>
      <c r="EZ143">
        <v>0</v>
      </c>
      <c r="FA143">
        <v>0</v>
      </c>
      <c r="FB143">
        <v>0</v>
      </c>
      <c r="FC143">
        <v>560991.40802344028</v>
      </c>
      <c r="FD143">
        <v>95994.383193165748</v>
      </c>
      <c r="FE143">
        <v>95994.383193165748</v>
      </c>
      <c r="FF143">
        <v>0</v>
      </c>
      <c r="FG143">
        <v>0</v>
      </c>
      <c r="FH143">
        <v>0</v>
      </c>
      <c r="FI143">
        <v>0</v>
      </c>
      <c r="FJ143">
        <v>0</v>
      </c>
      <c r="FK143">
        <v>0</v>
      </c>
      <c r="FL143">
        <v>0</v>
      </c>
      <c r="FM143">
        <v>0</v>
      </c>
      <c r="FN143">
        <v>0</v>
      </c>
      <c r="FO143">
        <v>0</v>
      </c>
      <c r="FP143">
        <v>0</v>
      </c>
      <c r="FQ143">
        <v>0</v>
      </c>
      <c r="FR143">
        <v>0</v>
      </c>
      <c r="FS143">
        <v>0</v>
      </c>
      <c r="FT143">
        <v>0</v>
      </c>
      <c r="FU143">
        <v>2199101.6505996576</v>
      </c>
      <c r="FV143">
        <v>609145.91274356318</v>
      </c>
      <c r="FW143">
        <v>753055.73633088288</v>
      </c>
    </row>
    <row r="144" spans="1:179" x14ac:dyDescent="0.25">
      <c r="A144" s="1" t="s">
        <v>321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v>0</v>
      </c>
      <c r="EF144">
        <v>0</v>
      </c>
      <c r="EG144">
        <v>0</v>
      </c>
      <c r="EH144">
        <v>0</v>
      </c>
      <c r="EI144">
        <v>0</v>
      </c>
      <c r="EJ144">
        <v>0</v>
      </c>
      <c r="EK144">
        <v>0</v>
      </c>
      <c r="EL144">
        <v>0</v>
      </c>
      <c r="EM144">
        <v>0</v>
      </c>
      <c r="EN144">
        <v>0</v>
      </c>
      <c r="EO144">
        <v>0</v>
      </c>
      <c r="EP144">
        <v>0</v>
      </c>
      <c r="EQ144">
        <v>0</v>
      </c>
      <c r="ER144">
        <v>0</v>
      </c>
      <c r="ES144">
        <v>0</v>
      </c>
      <c r="ET144">
        <v>0</v>
      </c>
      <c r="EU144">
        <v>0</v>
      </c>
      <c r="EV144">
        <v>0</v>
      </c>
      <c r="EW144">
        <v>0</v>
      </c>
      <c r="EX144">
        <v>0</v>
      </c>
      <c r="EY144">
        <v>0</v>
      </c>
      <c r="EZ144">
        <v>0</v>
      </c>
      <c r="FA144">
        <v>0</v>
      </c>
      <c r="FB144">
        <v>0</v>
      </c>
      <c r="FC144">
        <v>553234.67164632946</v>
      </c>
      <c r="FD144">
        <v>95994.383193165748</v>
      </c>
      <c r="FE144">
        <v>95994.383193165748</v>
      </c>
      <c r="FF144">
        <v>0</v>
      </c>
      <c r="FG144">
        <v>0</v>
      </c>
      <c r="FH144">
        <v>0</v>
      </c>
      <c r="FI144">
        <v>0</v>
      </c>
      <c r="FJ144">
        <v>0</v>
      </c>
      <c r="FK144">
        <v>0</v>
      </c>
      <c r="FL144">
        <v>0</v>
      </c>
      <c r="FM144">
        <v>0</v>
      </c>
      <c r="FN144">
        <v>0</v>
      </c>
      <c r="FO144">
        <v>0</v>
      </c>
      <c r="FP144">
        <v>0</v>
      </c>
      <c r="FQ144">
        <v>0</v>
      </c>
      <c r="FR144">
        <v>0</v>
      </c>
      <c r="FS144">
        <v>0</v>
      </c>
      <c r="FT144">
        <v>0</v>
      </c>
      <c r="FU144">
        <v>2128519.2941627344</v>
      </c>
      <c r="FV144">
        <v>611323.9539087693</v>
      </c>
      <c r="FW144">
        <v>746087.88260493241</v>
      </c>
    </row>
    <row r="145" spans="1:179" x14ac:dyDescent="0.25">
      <c r="A145" s="1" t="s">
        <v>322</v>
      </c>
      <c r="B145">
        <v>0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v>0</v>
      </c>
      <c r="EF145">
        <v>0</v>
      </c>
      <c r="EG145">
        <v>0</v>
      </c>
      <c r="EH145">
        <v>0</v>
      </c>
      <c r="EI145">
        <v>0</v>
      </c>
      <c r="EJ145">
        <v>0</v>
      </c>
      <c r="EK145">
        <v>0</v>
      </c>
      <c r="EL145">
        <v>0</v>
      </c>
      <c r="EM145">
        <v>0</v>
      </c>
      <c r="EN145">
        <v>0</v>
      </c>
      <c r="EO145">
        <v>0</v>
      </c>
      <c r="EP145">
        <v>0</v>
      </c>
      <c r="EQ145">
        <v>0</v>
      </c>
      <c r="ER145">
        <v>0</v>
      </c>
      <c r="ES145">
        <v>0</v>
      </c>
      <c r="ET145">
        <v>0</v>
      </c>
      <c r="EU145">
        <v>0</v>
      </c>
      <c r="EV145">
        <v>0</v>
      </c>
      <c r="EW145">
        <v>0</v>
      </c>
      <c r="EX145">
        <v>0</v>
      </c>
      <c r="EY145">
        <v>0</v>
      </c>
      <c r="EZ145">
        <v>0</v>
      </c>
      <c r="FA145">
        <v>0</v>
      </c>
      <c r="FB145">
        <v>0</v>
      </c>
      <c r="FC145">
        <v>386696.60351988621</v>
      </c>
      <c r="FD145">
        <v>95994.383193165748</v>
      </c>
      <c r="FE145">
        <v>95994.383193165748</v>
      </c>
      <c r="FF145">
        <v>0</v>
      </c>
      <c r="FG145">
        <v>0</v>
      </c>
      <c r="FH145">
        <v>0</v>
      </c>
      <c r="FI145">
        <v>0</v>
      </c>
      <c r="FJ145">
        <v>0</v>
      </c>
      <c r="FK145">
        <v>0</v>
      </c>
      <c r="FL145">
        <v>0</v>
      </c>
      <c r="FM145">
        <v>0</v>
      </c>
      <c r="FN145">
        <v>0</v>
      </c>
      <c r="FO145">
        <v>0</v>
      </c>
      <c r="FP145">
        <v>0</v>
      </c>
      <c r="FQ145">
        <v>0</v>
      </c>
      <c r="FR145">
        <v>0</v>
      </c>
      <c r="FS145">
        <v>0</v>
      </c>
      <c r="FT145">
        <v>0</v>
      </c>
      <c r="FU145">
        <v>1738508.9780800843</v>
      </c>
      <c r="FV145">
        <v>319541.31529841828</v>
      </c>
      <c r="FW145">
        <v>451376.7622146444</v>
      </c>
    </row>
    <row r="146" spans="1:179" x14ac:dyDescent="0.25">
      <c r="A146" s="1" t="s">
        <v>323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v>0</v>
      </c>
      <c r="EF146">
        <v>0</v>
      </c>
      <c r="EG146">
        <v>0</v>
      </c>
      <c r="EH146">
        <v>0</v>
      </c>
      <c r="EI146">
        <v>0</v>
      </c>
      <c r="EJ146">
        <v>0</v>
      </c>
      <c r="EK146">
        <v>0</v>
      </c>
      <c r="EL146">
        <v>0</v>
      </c>
      <c r="EM146">
        <v>0</v>
      </c>
      <c r="EN146">
        <v>0</v>
      </c>
      <c r="EO146">
        <v>0</v>
      </c>
      <c r="EP146">
        <v>0</v>
      </c>
      <c r="EQ146">
        <v>0</v>
      </c>
      <c r="ER146">
        <v>0</v>
      </c>
      <c r="ES146">
        <v>0</v>
      </c>
      <c r="ET146">
        <v>0</v>
      </c>
      <c r="EU146">
        <v>0</v>
      </c>
      <c r="EV146">
        <v>0</v>
      </c>
      <c r="EW146">
        <v>0</v>
      </c>
      <c r="EX146">
        <v>0</v>
      </c>
      <c r="EY146">
        <v>0</v>
      </c>
      <c r="EZ146">
        <v>0</v>
      </c>
      <c r="FA146">
        <v>0</v>
      </c>
      <c r="FB146">
        <v>0</v>
      </c>
      <c r="FC146">
        <v>142535.28826956067</v>
      </c>
      <c r="FD146">
        <v>95994.383193165748</v>
      </c>
      <c r="FE146">
        <v>95994.383193165748</v>
      </c>
      <c r="FF146">
        <v>0</v>
      </c>
      <c r="FG146">
        <v>0</v>
      </c>
      <c r="FH146">
        <v>0</v>
      </c>
      <c r="FI146">
        <v>0</v>
      </c>
      <c r="FJ146">
        <v>0</v>
      </c>
      <c r="FK146">
        <v>0</v>
      </c>
      <c r="FL146">
        <v>0</v>
      </c>
      <c r="FM146">
        <v>0</v>
      </c>
      <c r="FN146">
        <v>0</v>
      </c>
      <c r="FO146">
        <v>0</v>
      </c>
      <c r="FP146">
        <v>0</v>
      </c>
      <c r="FQ146">
        <v>0</v>
      </c>
      <c r="FR146">
        <v>0</v>
      </c>
      <c r="FS146">
        <v>0</v>
      </c>
      <c r="FT146">
        <v>0</v>
      </c>
      <c r="FU146">
        <v>1128492.5755822831</v>
      </c>
      <c r="FV146">
        <v>191792.76240703653</v>
      </c>
      <c r="FW146">
        <v>191792.76240703653</v>
      </c>
    </row>
    <row r="147" spans="1:179" x14ac:dyDescent="0.25">
      <c r="A147" s="1" t="s">
        <v>324</v>
      </c>
      <c r="B147">
        <v>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v>0</v>
      </c>
      <c r="EF147">
        <v>0</v>
      </c>
      <c r="EG147">
        <v>0</v>
      </c>
      <c r="EH147">
        <v>0</v>
      </c>
      <c r="EI147">
        <v>0</v>
      </c>
      <c r="EJ147">
        <v>0</v>
      </c>
      <c r="EK147">
        <v>0</v>
      </c>
      <c r="EL147">
        <v>0</v>
      </c>
      <c r="EM147">
        <v>0</v>
      </c>
      <c r="EN147">
        <v>0</v>
      </c>
      <c r="EO147">
        <v>0</v>
      </c>
      <c r="EP147">
        <v>0</v>
      </c>
      <c r="EQ147">
        <v>0</v>
      </c>
      <c r="ER147">
        <v>0</v>
      </c>
      <c r="ES147">
        <v>0</v>
      </c>
      <c r="ET147">
        <v>0</v>
      </c>
      <c r="EU147">
        <v>0</v>
      </c>
      <c r="EV147">
        <v>0</v>
      </c>
      <c r="EW147">
        <v>0</v>
      </c>
      <c r="EX147">
        <v>0</v>
      </c>
      <c r="EY147">
        <v>0</v>
      </c>
      <c r="EZ147">
        <v>0</v>
      </c>
      <c r="FA147">
        <v>0</v>
      </c>
      <c r="FB147">
        <v>0</v>
      </c>
      <c r="FC147">
        <v>95994.383193165748</v>
      </c>
      <c r="FD147">
        <v>95994.383193165748</v>
      </c>
      <c r="FE147">
        <v>95994.383193165748</v>
      </c>
      <c r="FF147">
        <v>0</v>
      </c>
      <c r="FG147">
        <v>0</v>
      </c>
      <c r="FH147">
        <v>0</v>
      </c>
      <c r="FI147">
        <v>0</v>
      </c>
      <c r="FJ147">
        <v>0</v>
      </c>
      <c r="FK147">
        <v>0</v>
      </c>
      <c r="FL147">
        <v>0</v>
      </c>
      <c r="FM147">
        <v>0</v>
      </c>
      <c r="FN147">
        <v>0</v>
      </c>
      <c r="FO147">
        <v>0</v>
      </c>
      <c r="FP147">
        <v>0</v>
      </c>
      <c r="FQ147">
        <v>0</v>
      </c>
      <c r="FR147">
        <v>0</v>
      </c>
      <c r="FS147">
        <v>0</v>
      </c>
      <c r="FT147">
        <v>0</v>
      </c>
      <c r="FU147">
        <v>454336.90289500181</v>
      </c>
      <c r="FV147">
        <v>191792.76240703653</v>
      </c>
      <c r="FW147">
        <v>191792.76240703653</v>
      </c>
    </row>
    <row r="148" spans="1:179" x14ac:dyDescent="0.25">
      <c r="A148" s="1" t="s">
        <v>325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v>0</v>
      </c>
      <c r="EF148">
        <v>0</v>
      </c>
      <c r="EG148">
        <v>0</v>
      </c>
      <c r="EH148">
        <v>0</v>
      </c>
      <c r="EI148">
        <v>0</v>
      </c>
      <c r="EJ148">
        <v>0</v>
      </c>
      <c r="EK148">
        <v>0</v>
      </c>
      <c r="EL148">
        <v>0</v>
      </c>
      <c r="EM148">
        <v>0</v>
      </c>
      <c r="EN148">
        <v>0</v>
      </c>
      <c r="EO148">
        <v>0</v>
      </c>
      <c r="EP148">
        <v>0</v>
      </c>
      <c r="EQ148">
        <v>0</v>
      </c>
      <c r="ER148">
        <v>0</v>
      </c>
      <c r="ES148">
        <v>0</v>
      </c>
      <c r="ET148">
        <v>0</v>
      </c>
      <c r="EU148">
        <v>0</v>
      </c>
      <c r="EV148">
        <v>0</v>
      </c>
      <c r="EW148">
        <v>0</v>
      </c>
      <c r="EX148">
        <v>0</v>
      </c>
      <c r="EY148">
        <v>0</v>
      </c>
      <c r="EZ148">
        <v>0</v>
      </c>
      <c r="FA148">
        <v>0</v>
      </c>
      <c r="FB148">
        <v>0</v>
      </c>
      <c r="FC148">
        <v>95994.383193165748</v>
      </c>
      <c r="FD148">
        <v>95994.383193165748</v>
      </c>
      <c r="FE148">
        <v>95994.383193165748</v>
      </c>
      <c r="FF148">
        <v>0</v>
      </c>
      <c r="FG148">
        <v>0</v>
      </c>
      <c r="FH148">
        <v>0</v>
      </c>
      <c r="FI148">
        <v>0</v>
      </c>
      <c r="FJ148">
        <v>0</v>
      </c>
      <c r="FK148">
        <v>0</v>
      </c>
      <c r="FL148">
        <v>0</v>
      </c>
      <c r="FM148">
        <v>0</v>
      </c>
      <c r="FN148">
        <v>0</v>
      </c>
      <c r="FO148">
        <v>0</v>
      </c>
      <c r="FP148">
        <v>0</v>
      </c>
      <c r="FQ148">
        <v>0</v>
      </c>
      <c r="FR148">
        <v>0</v>
      </c>
      <c r="FS148">
        <v>0</v>
      </c>
      <c r="FT148">
        <v>0</v>
      </c>
      <c r="FU148">
        <v>191792.76240703653</v>
      </c>
      <c r="FV148">
        <v>191792.76240703653</v>
      </c>
      <c r="FW148">
        <v>191792.76240703653</v>
      </c>
    </row>
    <row r="149" spans="1:179" x14ac:dyDescent="0.25">
      <c r="A149" s="1" t="s">
        <v>326</v>
      </c>
      <c r="B149">
        <v>0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v>0</v>
      </c>
      <c r="EF149">
        <v>0</v>
      </c>
      <c r="EG149">
        <v>0</v>
      </c>
      <c r="EH149">
        <v>0</v>
      </c>
      <c r="EI149">
        <v>0</v>
      </c>
      <c r="EJ149">
        <v>0</v>
      </c>
      <c r="EK149">
        <v>0</v>
      </c>
      <c r="EL149">
        <v>0</v>
      </c>
      <c r="EM149">
        <v>0</v>
      </c>
      <c r="EN149">
        <v>0</v>
      </c>
      <c r="EO149">
        <v>0</v>
      </c>
      <c r="EP149">
        <v>0</v>
      </c>
      <c r="EQ149">
        <v>0</v>
      </c>
      <c r="ER149">
        <v>0</v>
      </c>
      <c r="ES149">
        <v>0</v>
      </c>
      <c r="ET149">
        <v>0</v>
      </c>
      <c r="EU149">
        <v>0</v>
      </c>
      <c r="EV149">
        <v>0</v>
      </c>
      <c r="EW149">
        <v>0</v>
      </c>
      <c r="EX149">
        <v>0</v>
      </c>
      <c r="EY149">
        <v>0</v>
      </c>
      <c r="EZ149">
        <v>0</v>
      </c>
      <c r="FA149">
        <v>0</v>
      </c>
      <c r="FB149">
        <v>0</v>
      </c>
      <c r="FC149">
        <v>95994.383193165748</v>
      </c>
      <c r="FD149">
        <v>95994.383193165748</v>
      </c>
      <c r="FE149">
        <v>95994.383193165748</v>
      </c>
      <c r="FF149">
        <v>0</v>
      </c>
      <c r="FG149">
        <v>0</v>
      </c>
      <c r="FH149">
        <v>0</v>
      </c>
      <c r="FI149">
        <v>0</v>
      </c>
      <c r="FJ149">
        <v>0</v>
      </c>
      <c r="FK149">
        <v>0</v>
      </c>
      <c r="FL149">
        <v>0</v>
      </c>
      <c r="FM149">
        <v>0</v>
      </c>
      <c r="FN149">
        <v>0</v>
      </c>
      <c r="FO149">
        <v>0</v>
      </c>
      <c r="FP149">
        <v>0</v>
      </c>
      <c r="FQ149">
        <v>0</v>
      </c>
      <c r="FR149">
        <v>0</v>
      </c>
      <c r="FS149">
        <v>0</v>
      </c>
      <c r="FT149">
        <v>0</v>
      </c>
      <c r="FU149">
        <v>191792.76240703653</v>
      </c>
      <c r="FV149">
        <v>191792.76240703653</v>
      </c>
      <c r="FW149">
        <v>191792.76240703653</v>
      </c>
    </row>
    <row r="150" spans="1:179" x14ac:dyDescent="0.25">
      <c r="A150" s="1" t="s">
        <v>327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v>0</v>
      </c>
      <c r="EF150">
        <v>0</v>
      </c>
      <c r="EG150">
        <v>0</v>
      </c>
      <c r="EH150">
        <v>0</v>
      </c>
      <c r="EI150">
        <v>0</v>
      </c>
      <c r="EJ150">
        <v>0</v>
      </c>
      <c r="EK150">
        <v>0</v>
      </c>
      <c r="EL150">
        <v>0</v>
      </c>
      <c r="EM150">
        <v>0</v>
      </c>
      <c r="EN150">
        <v>0</v>
      </c>
      <c r="EO150">
        <v>0</v>
      </c>
      <c r="EP150">
        <v>0</v>
      </c>
      <c r="EQ150">
        <v>0</v>
      </c>
      <c r="ER150">
        <v>0</v>
      </c>
      <c r="ES150">
        <v>0</v>
      </c>
      <c r="ET150">
        <v>0</v>
      </c>
      <c r="EU150">
        <v>0</v>
      </c>
      <c r="EV150">
        <v>0</v>
      </c>
      <c r="EW150">
        <v>0</v>
      </c>
      <c r="EX150">
        <v>0</v>
      </c>
      <c r="EY150">
        <v>0</v>
      </c>
      <c r="EZ150">
        <v>0</v>
      </c>
      <c r="FA150">
        <v>0</v>
      </c>
      <c r="FB150">
        <v>0</v>
      </c>
      <c r="FC150">
        <v>95994.383193165748</v>
      </c>
      <c r="FD150">
        <v>95994.383193165748</v>
      </c>
      <c r="FE150">
        <v>95994.383193165748</v>
      </c>
      <c r="FF150">
        <v>0</v>
      </c>
      <c r="FG150">
        <v>0</v>
      </c>
      <c r="FH150">
        <v>0</v>
      </c>
      <c r="FI150">
        <v>0</v>
      </c>
      <c r="FJ150">
        <v>0</v>
      </c>
      <c r="FK150">
        <v>0</v>
      </c>
      <c r="FL150">
        <v>0</v>
      </c>
      <c r="FM150">
        <v>0</v>
      </c>
      <c r="FN150">
        <v>0</v>
      </c>
      <c r="FO150">
        <v>0</v>
      </c>
      <c r="FP150">
        <v>0</v>
      </c>
      <c r="FQ150">
        <v>0</v>
      </c>
      <c r="FR150">
        <v>0</v>
      </c>
      <c r="FS150">
        <v>0</v>
      </c>
      <c r="FT150">
        <v>0</v>
      </c>
      <c r="FU150">
        <v>191792.76240703653</v>
      </c>
      <c r="FV150">
        <v>191792.76240703653</v>
      </c>
      <c r="FW150">
        <v>191792.76240703653</v>
      </c>
    </row>
    <row r="151" spans="1:179" x14ac:dyDescent="0.25">
      <c r="A151" s="1" t="s">
        <v>328</v>
      </c>
      <c r="B151">
        <v>0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v>0</v>
      </c>
      <c r="EF151">
        <v>0</v>
      </c>
      <c r="EG151">
        <v>0</v>
      </c>
      <c r="EH151">
        <v>0</v>
      </c>
      <c r="EI151">
        <v>0</v>
      </c>
      <c r="EJ151">
        <v>0</v>
      </c>
      <c r="EK151">
        <v>0</v>
      </c>
      <c r="EL151">
        <v>0</v>
      </c>
      <c r="EM151">
        <v>0</v>
      </c>
      <c r="EN151">
        <v>0</v>
      </c>
      <c r="EO151">
        <v>0</v>
      </c>
      <c r="EP151">
        <v>0</v>
      </c>
      <c r="EQ151">
        <v>0</v>
      </c>
      <c r="ER151">
        <v>0</v>
      </c>
      <c r="ES151">
        <v>0</v>
      </c>
      <c r="ET151">
        <v>0</v>
      </c>
      <c r="EU151">
        <v>0</v>
      </c>
      <c r="EV151">
        <v>0</v>
      </c>
      <c r="EW151">
        <v>0</v>
      </c>
      <c r="EX151">
        <v>0</v>
      </c>
      <c r="EY151">
        <v>0</v>
      </c>
      <c r="EZ151">
        <v>0</v>
      </c>
      <c r="FA151">
        <v>0</v>
      </c>
      <c r="FB151">
        <v>0</v>
      </c>
      <c r="FC151">
        <v>95994.383193165748</v>
      </c>
      <c r="FD151">
        <v>95994.383193165748</v>
      </c>
      <c r="FE151">
        <v>95994.383193165748</v>
      </c>
      <c r="FF151">
        <v>0</v>
      </c>
      <c r="FG151">
        <v>0</v>
      </c>
      <c r="FH151">
        <v>0</v>
      </c>
      <c r="FI151">
        <v>0</v>
      </c>
      <c r="FJ151">
        <v>0</v>
      </c>
      <c r="FK151">
        <v>0</v>
      </c>
      <c r="FL151">
        <v>0</v>
      </c>
      <c r="FM151">
        <v>0</v>
      </c>
      <c r="FN151">
        <v>0</v>
      </c>
      <c r="FO151">
        <v>0</v>
      </c>
      <c r="FP151">
        <v>0</v>
      </c>
      <c r="FQ151">
        <v>0</v>
      </c>
      <c r="FR151">
        <v>0</v>
      </c>
      <c r="FS151">
        <v>0</v>
      </c>
      <c r="FT151">
        <v>0</v>
      </c>
      <c r="FU151">
        <v>191792.76240703653</v>
      </c>
      <c r="FV151">
        <v>191792.76240703653</v>
      </c>
      <c r="FW151">
        <v>191792.76240703653</v>
      </c>
    </row>
    <row r="152" spans="1:179" x14ac:dyDescent="0.25">
      <c r="A152" s="1" t="s">
        <v>329</v>
      </c>
      <c r="B152">
        <v>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v>0</v>
      </c>
      <c r="EF152">
        <v>0</v>
      </c>
      <c r="EG152">
        <v>0</v>
      </c>
      <c r="EH152">
        <v>0</v>
      </c>
      <c r="EI152">
        <v>0</v>
      </c>
      <c r="EJ152">
        <v>0</v>
      </c>
      <c r="EK152">
        <v>0</v>
      </c>
      <c r="EL152">
        <v>0</v>
      </c>
      <c r="EM152">
        <v>0</v>
      </c>
      <c r="EN152">
        <v>0</v>
      </c>
      <c r="EO152">
        <v>0</v>
      </c>
      <c r="EP152">
        <v>0</v>
      </c>
      <c r="EQ152">
        <v>0</v>
      </c>
      <c r="ER152">
        <v>0</v>
      </c>
      <c r="ES152">
        <v>0</v>
      </c>
      <c r="ET152">
        <v>0</v>
      </c>
      <c r="EU152">
        <v>0</v>
      </c>
      <c r="EV152">
        <v>0</v>
      </c>
      <c r="EW152">
        <v>0</v>
      </c>
      <c r="EX152">
        <v>0</v>
      </c>
      <c r="EY152">
        <v>0</v>
      </c>
      <c r="EZ152">
        <v>0</v>
      </c>
      <c r="FA152">
        <v>0</v>
      </c>
      <c r="FB152">
        <v>0</v>
      </c>
      <c r="FC152">
        <v>95994.383193165748</v>
      </c>
      <c r="FD152">
        <v>95994.383193165748</v>
      </c>
      <c r="FE152">
        <v>95994.383193165748</v>
      </c>
      <c r="FF152">
        <v>0</v>
      </c>
      <c r="FG152">
        <v>0</v>
      </c>
      <c r="FH152">
        <v>0</v>
      </c>
      <c r="FI152">
        <v>0</v>
      </c>
      <c r="FJ152">
        <v>0</v>
      </c>
      <c r="FK152">
        <v>0</v>
      </c>
      <c r="FL152">
        <v>0</v>
      </c>
      <c r="FM152">
        <v>0</v>
      </c>
      <c r="FN152">
        <v>0</v>
      </c>
      <c r="FO152">
        <v>0</v>
      </c>
      <c r="FP152">
        <v>0</v>
      </c>
      <c r="FQ152">
        <v>0</v>
      </c>
      <c r="FR152">
        <v>0</v>
      </c>
      <c r="FS152">
        <v>0</v>
      </c>
      <c r="FT152">
        <v>0</v>
      </c>
      <c r="FU152">
        <v>191792.76240703653</v>
      </c>
      <c r="FV152">
        <v>191792.76240703653</v>
      </c>
      <c r="FW152">
        <v>191792.76240703653</v>
      </c>
    </row>
    <row r="153" spans="1:179" x14ac:dyDescent="0.25">
      <c r="A153" s="1" t="s">
        <v>330</v>
      </c>
      <c r="B153">
        <v>0</v>
      </c>
      <c r="C153">
        <v>0</v>
      </c>
      <c r="D153">
        <v>388800</v>
      </c>
      <c r="E153">
        <v>388800</v>
      </c>
      <c r="F153">
        <v>38880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166400</v>
      </c>
      <c r="AO153">
        <v>1166400</v>
      </c>
      <c r="AP153">
        <v>1166400</v>
      </c>
      <c r="AQ153">
        <v>116640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2193791.6253142338</v>
      </c>
      <c r="BX153">
        <v>92482.312245601206</v>
      </c>
      <c r="BY153">
        <v>3101775.9327798933</v>
      </c>
      <c r="BZ153">
        <v>131856.04178325622</v>
      </c>
      <c r="CA153">
        <v>4389319.0433546938</v>
      </c>
      <c r="CB153">
        <v>1503015.3959132056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753666.9877715928</v>
      </c>
      <c r="CP153">
        <v>95223.348895426083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47997.191596582867</v>
      </c>
      <c r="DR153">
        <v>47997.191596582867</v>
      </c>
      <c r="DS153">
        <v>47997.191596582867</v>
      </c>
      <c r="DT153">
        <v>47997.191596582867</v>
      </c>
      <c r="DU153">
        <v>47997.191596582867</v>
      </c>
      <c r="DV153">
        <v>47997.191596582867</v>
      </c>
      <c r="DW153">
        <v>47997.191596582867</v>
      </c>
      <c r="DX153">
        <v>47997.191596582867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v>0</v>
      </c>
      <c r="EF153">
        <v>0</v>
      </c>
      <c r="EG153">
        <v>0</v>
      </c>
      <c r="EH153">
        <v>0</v>
      </c>
      <c r="EI153">
        <v>0</v>
      </c>
      <c r="EJ153">
        <v>0</v>
      </c>
      <c r="EK153">
        <v>0</v>
      </c>
      <c r="EL153">
        <v>0</v>
      </c>
      <c r="EM153">
        <v>0</v>
      </c>
      <c r="EN153">
        <v>0</v>
      </c>
      <c r="EO153">
        <v>0</v>
      </c>
      <c r="EP153">
        <v>0</v>
      </c>
      <c r="EQ153">
        <v>0</v>
      </c>
      <c r="ER153">
        <v>0</v>
      </c>
      <c r="ES153">
        <v>0</v>
      </c>
      <c r="ET153">
        <v>0</v>
      </c>
      <c r="EU153">
        <v>0</v>
      </c>
      <c r="EV153">
        <v>0</v>
      </c>
      <c r="EW153">
        <v>0</v>
      </c>
      <c r="EX153">
        <v>0</v>
      </c>
      <c r="EY153">
        <v>0</v>
      </c>
      <c r="EZ153">
        <v>0</v>
      </c>
      <c r="FA153">
        <v>0</v>
      </c>
      <c r="FB153">
        <v>0</v>
      </c>
      <c r="FC153">
        <v>95994.383193165748</v>
      </c>
      <c r="FD153">
        <v>95994.383193165748</v>
      </c>
      <c r="FE153">
        <v>95994.383193165748</v>
      </c>
      <c r="FF153">
        <v>0</v>
      </c>
      <c r="FG153">
        <v>0</v>
      </c>
      <c r="FH153">
        <v>0</v>
      </c>
      <c r="FI153">
        <v>0</v>
      </c>
      <c r="FJ153">
        <v>0</v>
      </c>
      <c r="FK153">
        <v>0</v>
      </c>
      <c r="FL153">
        <v>0</v>
      </c>
      <c r="FM153">
        <v>0</v>
      </c>
      <c r="FN153">
        <v>0</v>
      </c>
      <c r="FO153">
        <v>0</v>
      </c>
      <c r="FP153">
        <v>0</v>
      </c>
      <c r="FQ153">
        <v>0</v>
      </c>
      <c r="FR153">
        <v>0</v>
      </c>
      <c r="FS153">
        <v>0</v>
      </c>
      <c r="FT153">
        <v>0</v>
      </c>
      <c r="FU153">
        <v>191792.76240703653</v>
      </c>
      <c r="FV153">
        <v>191792.76240703653</v>
      </c>
      <c r="FW153">
        <v>191792.76240703653</v>
      </c>
    </row>
    <row r="154" spans="1:179" x14ac:dyDescent="0.25">
      <c r="A154" s="1" t="s">
        <v>331</v>
      </c>
      <c r="B154">
        <v>0</v>
      </c>
      <c r="C154">
        <v>0</v>
      </c>
      <c r="D154">
        <v>777600</v>
      </c>
      <c r="E154">
        <v>777600</v>
      </c>
      <c r="F154">
        <v>777600</v>
      </c>
      <c r="G154">
        <v>1036800</v>
      </c>
      <c r="H154">
        <v>3888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1454400</v>
      </c>
      <c r="R154">
        <v>0</v>
      </c>
      <c r="S154">
        <v>0</v>
      </c>
      <c r="T154">
        <v>0</v>
      </c>
      <c r="U154">
        <v>0</v>
      </c>
      <c r="V154">
        <v>1171800</v>
      </c>
      <c r="W154">
        <v>1171800</v>
      </c>
      <c r="X154">
        <v>2332800</v>
      </c>
      <c r="Y154">
        <v>2332800</v>
      </c>
      <c r="Z154">
        <v>2332800</v>
      </c>
      <c r="AA154">
        <v>1166400</v>
      </c>
      <c r="AB154">
        <v>2332800</v>
      </c>
      <c r="AC154">
        <v>2332800</v>
      </c>
      <c r="AD154">
        <v>1684800</v>
      </c>
      <c r="AE154">
        <v>1684800</v>
      </c>
      <c r="AF154">
        <v>1684800</v>
      </c>
      <c r="AG154">
        <v>0</v>
      </c>
      <c r="AH154">
        <v>0</v>
      </c>
      <c r="AI154">
        <v>0</v>
      </c>
      <c r="AJ154">
        <v>518400</v>
      </c>
      <c r="AK154">
        <v>0</v>
      </c>
      <c r="AL154">
        <v>1166400</v>
      </c>
      <c r="AM154">
        <v>1166400</v>
      </c>
      <c r="AN154">
        <v>1166400</v>
      </c>
      <c r="AO154">
        <v>1166400</v>
      </c>
      <c r="AP154">
        <v>1166400</v>
      </c>
      <c r="AQ154">
        <v>2332800</v>
      </c>
      <c r="AR154">
        <v>1166400</v>
      </c>
      <c r="AS154">
        <v>1166400</v>
      </c>
      <c r="AT154">
        <v>1166400</v>
      </c>
      <c r="AU154">
        <v>2332800</v>
      </c>
      <c r="AV154">
        <v>518400</v>
      </c>
      <c r="AW154">
        <v>129600</v>
      </c>
      <c r="AX154">
        <v>0</v>
      </c>
      <c r="AY154">
        <v>0</v>
      </c>
      <c r="AZ154">
        <v>5961600</v>
      </c>
      <c r="BA154">
        <v>2592000</v>
      </c>
      <c r="BB154">
        <v>1814400</v>
      </c>
      <c r="BC154">
        <v>0</v>
      </c>
      <c r="BD154">
        <v>2462400</v>
      </c>
      <c r="BE154">
        <v>1057151.1051675759</v>
      </c>
      <c r="BF154">
        <v>0</v>
      </c>
      <c r="BG154">
        <v>648000</v>
      </c>
      <c r="BH154">
        <v>0</v>
      </c>
      <c r="BI154">
        <v>0</v>
      </c>
      <c r="BJ154">
        <v>0</v>
      </c>
      <c r="BK154">
        <v>0</v>
      </c>
      <c r="BL154">
        <v>777600</v>
      </c>
      <c r="BM154">
        <v>129600</v>
      </c>
      <c r="BN154">
        <v>388800</v>
      </c>
      <c r="BO154">
        <v>259200</v>
      </c>
      <c r="BP154">
        <v>518400</v>
      </c>
      <c r="BQ154">
        <v>518400</v>
      </c>
      <c r="BR154">
        <v>518400</v>
      </c>
      <c r="BS154">
        <v>0</v>
      </c>
      <c r="BT154">
        <v>0</v>
      </c>
      <c r="BU154">
        <v>0</v>
      </c>
      <c r="BV154">
        <v>0</v>
      </c>
      <c r="BW154">
        <v>4862622.1021848246</v>
      </c>
      <c r="BX154">
        <v>176627.68475595699</v>
      </c>
      <c r="BY154">
        <v>6326928.9757873751</v>
      </c>
      <c r="BZ154">
        <v>172453.87375795573</v>
      </c>
      <c r="CA154">
        <v>8289874.3655708171</v>
      </c>
      <c r="CB154">
        <v>473689.94065338257</v>
      </c>
      <c r="CC154">
        <v>8642350.9086197447</v>
      </c>
      <c r="CD154">
        <v>2780174.3473009067</v>
      </c>
      <c r="CE154">
        <v>7605950.3651633253</v>
      </c>
      <c r="CF154">
        <v>308213.42000126885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2068569.7005789988</v>
      </c>
      <c r="CN154">
        <v>94099.073019413801</v>
      </c>
      <c r="CO154">
        <v>1396885.7266268202</v>
      </c>
      <c r="CP154">
        <v>185365.87548463521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928756.76045814529</v>
      </c>
      <c r="CX154">
        <v>79122.674960169476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263655.48565765907</v>
      </c>
      <c r="DF154">
        <v>112927.96487825546</v>
      </c>
      <c r="DG154">
        <v>2350708.5412450028</v>
      </c>
      <c r="DH154">
        <v>165083.02864163826</v>
      </c>
      <c r="DI154">
        <v>2748677.7480629552</v>
      </c>
      <c r="DJ154">
        <v>172813.28779543244</v>
      </c>
      <c r="DK154">
        <v>1152070.4712783836</v>
      </c>
      <c r="DL154">
        <v>84641.77685305562</v>
      </c>
      <c r="DM154">
        <v>1807937.0942858011</v>
      </c>
      <c r="DN154">
        <v>170479.81753396158</v>
      </c>
      <c r="DO154">
        <v>2487747.6004390907</v>
      </c>
      <c r="DP154">
        <v>164164.72023333155</v>
      </c>
      <c r="DQ154">
        <v>95994.383193165748</v>
      </c>
      <c r="DR154">
        <v>95994.383193165748</v>
      </c>
      <c r="DS154">
        <v>95994.383193165748</v>
      </c>
      <c r="DT154">
        <v>95994.383193165748</v>
      </c>
      <c r="DU154">
        <v>143025.00737788007</v>
      </c>
      <c r="DV154">
        <v>104358.68655330216</v>
      </c>
      <c r="DW154">
        <v>182752.9142203987</v>
      </c>
      <c r="DX154">
        <v>114119.0204949615</v>
      </c>
      <c r="DY154">
        <v>1016535.0897078189</v>
      </c>
      <c r="DZ154">
        <v>1435053.4634380483</v>
      </c>
      <c r="EA154">
        <v>1306623.484995917</v>
      </c>
      <c r="EB154">
        <v>183146.57292327713</v>
      </c>
      <c r="EC154">
        <v>110013.66997494473</v>
      </c>
      <c r="ED154">
        <v>110013.66997494297</v>
      </c>
      <c r="EE154">
        <v>3997145.9012939716</v>
      </c>
      <c r="EF154">
        <v>180440.55978573006</v>
      </c>
      <c r="EG154">
        <v>180440.55978573314</v>
      </c>
      <c r="EH154">
        <v>180440.55978573347</v>
      </c>
      <c r="EI154">
        <v>4502878.0463487729</v>
      </c>
      <c r="EJ154">
        <v>180823.74676975742</v>
      </c>
      <c r="EK154">
        <v>4892518.8300903551</v>
      </c>
      <c r="EL154">
        <v>429782.29400237853</v>
      </c>
      <c r="EM154">
        <v>5181256.1570325475</v>
      </c>
      <c r="EN154">
        <v>328054.84521836607</v>
      </c>
      <c r="EO154">
        <v>4991287.5294320695</v>
      </c>
      <c r="EP154">
        <v>183216.46056716854</v>
      </c>
      <c r="EQ154">
        <v>183216.46056716648</v>
      </c>
      <c r="ER154">
        <v>4519847.8505313005</v>
      </c>
      <c r="ES154">
        <v>324950.97664939356</v>
      </c>
      <c r="ET154">
        <v>1847361.4151682011</v>
      </c>
      <c r="EU154">
        <v>2696104.2702331427</v>
      </c>
      <c r="EV154">
        <v>2191082.5757860625</v>
      </c>
      <c r="EW154">
        <v>4958158.9842073927</v>
      </c>
      <c r="EX154">
        <v>328156.64133231435</v>
      </c>
      <c r="EY154">
        <v>200812.25944034909</v>
      </c>
      <c r="EZ154">
        <v>3833033.9716372211</v>
      </c>
      <c r="FA154">
        <v>180809.31247894</v>
      </c>
      <c r="FB154">
        <v>2818814.371903168</v>
      </c>
      <c r="FC154">
        <v>95994.383193165748</v>
      </c>
      <c r="FD154">
        <v>95994.383193165748</v>
      </c>
      <c r="FE154">
        <v>95994.383193165748</v>
      </c>
      <c r="FF154">
        <v>298597.73327243223</v>
      </c>
      <c r="FG154">
        <v>222825.63395916126</v>
      </c>
      <c r="FH154">
        <v>232778.24658336799</v>
      </c>
      <c r="FI154">
        <v>241405.88881428196</v>
      </c>
      <c r="FJ154">
        <v>1864885.1826117788</v>
      </c>
      <c r="FK154">
        <v>305261.63067426032</v>
      </c>
      <c r="FL154">
        <v>1408935.1896128082</v>
      </c>
      <c r="FM154">
        <v>1765973.4961485143</v>
      </c>
      <c r="FN154">
        <v>1850704.1927181655</v>
      </c>
      <c r="FO154">
        <v>2086623.2165421881</v>
      </c>
      <c r="FP154">
        <v>308588.43712398043</v>
      </c>
      <c r="FQ154">
        <v>308588.43712397717</v>
      </c>
      <c r="FR154">
        <v>3008210.1063226913</v>
      </c>
      <c r="FS154">
        <v>320594.711165888</v>
      </c>
      <c r="FT154">
        <v>2113690.7810791014</v>
      </c>
      <c r="FU154">
        <v>191792.76240703653</v>
      </c>
      <c r="FV154">
        <v>191792.76240703653</v>
      </c>
      <c r="FW154">
        <v>191792.76240703653</v>
      </c>
    </row>
    <row r="155" spans="1:179" x14ac:dyDescent="0.25">
      <c r="A155" s="1" t="s">
        <v>332</v>
      </c>
      <c r="B155">
        <v>0</v>
      </c>
      <c r="C155">
        <v>0</v>
      </c>
      <c r="D155">
        <v>388800</v>
      </c>
      <c r="E155">
        <v>388800</v>
      </c>
      <c r="F155">
        <v>777600</v>
      </c>
      <c r="G155">
        <v>1036800</v>
      </c>
      <c r="H155">
        <v>3888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2908800</v>
      </c>
      <c r="R155">
        <v>0</v>
      </c>
      <c r="S155">
        <v>0</v>
      </c>
      <c r="T155">
        <v>0</v>
      </c>
      <c r="U155">
        <v>0</v>
      </c>
      <c r="V155">
        <v>2343600</v>
      </c>
      <c r="W155">
        <v>2343600</v>
      </c>
      <c r="X155">
        <v>2332800</v>
      </c>
      <c r="Y155">
        <v>2332800</v>
      </c>
      <c r="Z155">
        <v>2332800</v>
      </c>
      <c r="AA155">
        <v>2332800</v>
      </c>
      <c r="AB155">
        <v>2332800</v>
      </c>
      <c r="AC155">
        <v>2332800</v>
      </c>
      <c r="AD155">
        <v>1684800</v>
      </c>
      <c r="AE155">
        <v>1684800</v>
      </c>
      <c r="AF155">
        <v>1684800</v>
      </c>
      <c r="AG155">
        <v>0</v>
      </c>
      <c r="AH155">
        <v>0</v>
      </c>
      <c r="AI155">
        <v>0</v>
      </c>
      <c r="AJ155">
        <v>1036800</v>
      </c>
      <c r="AK155">
        <v>0</v>
      </c>
      <c r="AL155">
        <v>2332800</v>
      </c>
      <c r="AM155">
        <v>2332800</v>
      </c>
      <c r="AN155">
        <v>0</v>
      </c>
      <c r="AO155">
        <v>0</v>
      </c>
      <c r="AP155">
        <v>0</v>
      </c>
      <c r="AQ155">
        <v>2332800</v>
      </c>
      <c r="AR155">
        <v>2332800</v>
      </c>
      <c r="AS155">
        <v>2332800</v>
      </c>
      <c r="AT155">
        <v>2332800</v>
      </c>
      <c r="AU155">
        <v>2332800</v>
      </c>
      <c r="AV155">
        <v>518400</v>
      </c>
      <c r="AW155">
        <v>129600</v>
      </c>
      <c r="AX155">
        <v>0</v>
      </c>
      <c r="AY155">
        <v>0</v>
      </c>
      <c r="AZ155">
        <v>5961600</v>
      </c>
      <c r="BA155">
        <v>2592000</v>
      </c>
      <c r="BB155">
        <v>1814400</v>
      </c>
      <c r="BC155">
        <v>0</v>
      </c>
      <c r="BD155">
        <v>2462400</v>
      </c>
      <c r="BE155">
        <v>595163.47822613083</v>
      </c>
      <c r="BF155">
        <v>0</v>
      </c>
      <c r="BG155">
        <v>648000</v>
      </c>
      <c r="BH155">
        <v>0</v>
      </c>
      <c r="BI155">
        <v>0</v>
      </c>
      <c r="BJ155">
        <v>0</v>
      </c>
      <c r="BK155">
        <v>0</v>
      </c>
      <c r="BL155">
        <v>777600</v>
      </c>
      <c r="BM155">
        <v>129600</v>
      </c>
      <c r="BN155">
        <v>388800</v>
      </c>
      <c r="BO155">
        <v>259200</v>
      </c>
      <c r="BP155">
        <v>518400</v>
      </c>
      <c r="BQ155">
        <v>518400</v>
      </c>
      <c r="BR155">
        <v>518400</v>
      </c>
      <c r="BS155">
        <v>0</v>
      </c>
      <c r="BT155">
        <v>0</v>
      </c>
      <c r="BU155">
        <v>0</v>
      </c>
      <c r="BV155">
        <v>0</v>
      </c>
      <c r="BW155">
        <v>3865040.4515686813</v>
      </c>
      <c r="BX155">
        <v>172783.30812280677</v>
      </c>
      <c r="BY155">
        <v>3267004.7007320197</v>
      </c>
      <c r="BZ155">
        <v>84342.201548736484</v>
      </c>
      <c r="CA155">
        <v>8208257.7011646535</v>
      </c>
      <c r="CB155">
        <v>326533.2661591128</v>
      </c>
      <c r="CC155">
        <v>8341879.1916058157</v>
      </c>
      <c r="CD155">
        <v>1581806.6660177242</v>
      </c>
      <c r="CE155">
        <v>6884082.8478875356</v>
      </c>
      <c r="CF155">
        <v>153293.12231644924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4602601.8417080939</v>
      </c>
      <c r="CN155">
        <v>182540.66333704727</v>
      </c>
      <c r="CO155">
        <v>1105028.7556990457</v>
      </c>
      <c r="CP155">
        <v>182597.3239069462</v>
      </c>
      <c r="CQ155">
        <v>4626991.637791696</v>
      </c>
      <c r="CR155">
        <v>190141.71076872607</v>
      </c>
      <c r="CS155">
        <v>0</v>
      </c>
      <c r="CT155">
        <v>0</v>
      </c>
      <c r="CU155">
        <v>0</v>
      </c>
      <c r="CV155">
        <v>0</v>
      </c>
      <c r="CW155">
        <v>3503593.2479974218</v>
      </c>
      <c r="CX155">
        <v>195174.8892082478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1429641.5835614463</v>
      </c>
      <c r="DF155">
        <v>189493.76603102798</v>
      </c>
      <c r="DG155">
        <v>4051273.1543568196</v>
      </c>
      <c r="DH155">
        <v>188472.62260627962</v>
      </c>
      <c r="DI155">
        <v>4057209.3204701552</v>
      </c>
      <c r="DJ155">
        <v>186385.74716318931</v>
      </c>
      <c r="DK155">
        <v>3700486.2305210708</v>
      </c>
      <c r="DL155">
        <v>186364.32483607152</v>
      </c>
      <c r="DM155">
        <v>3010011.7886827257</v>
      </c>
      <c r="DN155">
        <v>182568.51444715375</v>
      </c>
      <c r="DO155">
        <v>4425679.0104197878</v>
      </c>
      <c r="DP155">
        <v>184388.06761331472</v>
      </c>
      <c r="DQ155">
        <v>95994.383193165748</v>
      </c>
      <c r="DR155">
        <v>95994.383193165748</v>
      </c>
      <c r="DS155">
        <v>95994.383193165748</v>
      </c>
      <c r="DT155">
        <v>95994.383193165748</v>
      </c>
      <c r="DU155">
        <v>95994.383193165748</v>
      </c>
      <c r="DV155">
        <v>95994.383193165748</v>
      </c>
      <c r="DW155">
        <v>1354356.5131931673</v>
      </c>
      <c r="DX155">
        <v>222000.47392375045</v>
      </c>
      <c r="DY155">
        <v>1536868.9046538477</v>
      </c>
      <c r="DZ155">
        <v>2026695.3955999934</v>
      </c>
      <c r="EA155">
        <v>1880509.6462889118</v>
      </c>
      <c r="EB155">
        <v>1089079.6851529209</v>
      </c>
      <c r="EC155">
        <v>192976.77695303655</v>
      </c>
      <c r="ED155">
        <v>192976.77695303783</v>
      </c>
      <c r="EE155">
        <v>3985532.8557109577</v>
      </c>
      <c r="EF155">
        <v>175430.30788005432</v>
      </c>
      <c r="EG155">
        <v>175430.30788005411</v>
      </c>
      <c r="EH155">
        <v>175430.30788004826</v>
      </c>
      <c r="EI155">
        <v>4334574.2965812925</v>
      </c>
      <c r="EJ155">
        <v>174409.27774364775</v>
      </c>
      <c r="EK155">
        <v>5241662.9150315998</v>
      </c>
      <c r="EL155">
        <v>171636.54203447964</v>
      </c>
      <c r="EM155">
        <v>5099619.0592504917</v>
      </c>
      <c r="EN155">
        <v>170573.44516040417</v>
      </c>
      <c r="EO155">
        <v>4953108.0794126168</v>
      </c>
      <c r="EP155">
        <v>177909.52759326622</v>
      </c>
      <c r="EQ155">
        <v>177909.52759326645</v>
      </c>
      <c r="ER155">
        <v>4713741.7353341514</v>
      </c>
      <c r="ES155">
        <v>167477.376370079</v>
      </c>
      <c r="ET155">
        <v>1793561.1183884884</v>
      </c>
      <c r="EU155">
        <v>2612411.975073861</v>
      </c>
      <c r="EV155">
        <v>2169347.1118069058</v>
      </c>
      <c r="EW155">
        <v>5027528.1008259682</v>
      </c>
      <c r="EX155">
        <v>172382.3666512004</v>
      </c>
      <c r="EY155">
        <v>172382.36665120214</v>
      </c>
      <c r="EZ155">
        <v>4142517.3968541743</v>
      </c>
      <c r="FA155">
        <v>172892.55308297049</v>
      </c>
      <c r="FB155">
        <v>3077601.7919634935</v>
      </c>
      <c r="FC155">
        <v>95994.383193165748</v>
      </c>
      <c r="FD155">
        <v>305340.41110056447</v>
      </c>
      <c r="FE155">
        <v>95994.383193165748</v>
      </c>
      <c r="FF155">
        <v>314272.57653519564</v>
      </c>
      <c r="FG155">
        <v>736741.99560886715</v>
      </c>
      <c r="FH155">
        <v>319643.52475087496</v>
      </c>
      <c r="FI155">
        <v>319643.52475086955</v>
      </c>
      <c r="FJ155">
        <v>2564833.1039626328</v>
      </c>
      <c r="FK155">
        <v>306172.02170205727</v>
      </c>
      <c r="FL155">
        <v>1504274.371394224</v>
      </c>
      <c r="FM155">
        <v>1927460.7103407076</v>
      </c>
      <c r="FN155">
        <v>1948219.3484384115</v>
      </c>
      <c r="FO155">
        <v>2576002.149470049</v>
      </c>
      <c r="FP155">
        <v>309423.68165473198</v>
      </c>
      <c r="FQ155">
        <v>309423.68165473093</v>
      </c>
      <c r="FR155">
        <v>3230223.766640624</v>
      </c>
      <c r="FS155">
        <v>301887.02505272022</v>
      </c>
      <c r="FT155">
        <v>2212360.2817735774</v>
      </c>
      <c r="FU155">
        <v>191792.76240703653</v>
      </c>
      <c r="FV155">
        <v>191792.76240703653</v>
      </c>
      <c r="FW155">
        <v>191792.76240703653</v>
      </c>
    </row>
    <row r="156" spans="1:179" x14ac:dyDescent="0.25">
      <c r="A156" s="1" t="s">
        <v>333</v>
      </c>
      <c r="B156">
        <v>0</v>
      </c>
      <c r="C156">
        <v>0</v>
      </c>
      <c r="D156">
        <v>388800</v>
      </c>
      <c r="E156">
        <v>0</v>
      </c>
      <c r="F156">
        <v>777600</v>
      </c>
      <c r="G156">
        <v>1036800</v>
      </c>
      <c r="H156">
        <v>194400</v>
      </c>
      <c r="I156">
        <v>19440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2908800</v>
      </c>
      <c r="R156">
        <v>0</v>
      </c>
      <c r="S156">
        <v>0</v>
      </c>
      <c r="T156">
        <v>0</v>
      </c>
      <c r="U156">
        <v>0</v>
      </c>
      <c r="V156">
        <v>2343600</v>
      </c>
      <c r="W156">
        <v>2343600</v>
      </c>
      <c r="X156">
        <v>2332800</v>
      </c>
      <c r="Y156">
        <v>2332800</v>
      </c>
      <c r="Z156">
        <v>2332800</v>
      </c>
      <c r="AA156">
        <v>1166400</v>
      </c>
      <c r="AB156">
        <v>2332800</v>
      </c>
      <c r="AC156">
        <v>2332800</v>
      </c>
      <c r="AD156">
        <v>1684800</v>
      </c>
      <c r="AE156">
        <v>1684800</v>
      </c>
      <c r="AF156">
        <v>1684800</v>
      </c>
      <c r="AG156">
        <v>0</v>
      </c>
      <c r="AH156">
        <v>0</v>
      </c>
      <c r="AI156">
        <v>0</v>
      </c>
      <c r="AJ156">
        <v>1036800</v>
      </c>
      <c r="AK156">
        <v>0</v>
      </c>
      <c r="AL156">
        <v>2332800</v>
      </c>
      <c r="AM156">
        <v>2332800</v>
      </c>
      <c r="AN156">
        <v>1166400</v>
      </c>
      <c r="AO156">
        <v>1166400</v>
      </c>
      <c r="AP156">
        <v>1166400</v>
      </c>
      <c r="AQ156">
        <v>2332800</v>
      </c>
      <c r="AR156">
        <v>2332800</v>
      </c>
      <c r="AS156">
        <v>2332800</v>
      </c>
      <c r="AT156">
        <v>2332800</v>
      </c>
      <c r="AU156">
        <v>1166400</v>
      </c>
      <c r="AV156">
        <v>518400</v>
      </c>
      <c r="AW156">
        <v>129600</v>
      </c>
      <c r="AX156">
        <v>0</v>
      </c>
      <c r="AY156">
        <v>0</v>
      </c>
      <c r="AZ156">
        <v>5961600</v>
      </c>
      <c r="BA156">
        <v>2592000</v>
      </c>
      <c r="BB156">
        <v>1814400</v>
      </c>
      <c r="BC156">
        <v>0</v>
      </c>
      <c r="BD156">
        <v>2462400</v>
      </c>
      <c r="BE156">
        <v>330922.14426823851</v>
      </c>
      <c r="BF156">
        <v>0</v>
      </c>
      <c r="BG156">
        <v>648000</v>
      </c>
      <c r="BH156">
        <v>0</v>
      </c>
      <c r="BI156">
        <v>0</v>
      </c>
      <c r="BJ156">
        <v>0</v>
      </c>
      <c r="BK156">
        <v>0</v>
      </c>
      <c r="BL156">
        <v>777600</v>
      </c>
      <c r="BM156">
        <v>129600</v>
      </c>
      <c r="BN156">
        <v>388800</v>
      </c>
      <c r="BO156">
        <v>259200</v>
      </c>
      <c r="BP156">
        <v>518400</v>
      </c>
      <c r="BQ156">
        <v>518400</v>
      </c>
      <c r="BR156">
        <v>518400</v>
      </c>
      <c r="BS156">
        <v>777334.17785577662</v>
      </c>
      <c r="BT156">
        <v>87307.942521062854</v>
      </c>
      <c r="BU156">
        <v>0</v>
      </c>
      <c r="BV156">
        <v>0</v>
      </c>
      <c r="BW156">
        <v>3926397.0296301544</v>
      </c>
      <c r="BX156">
        <v>169423.47889208805</v>
      </c>
      <c r="BY156">
        <v>0</v>
      </c>
      <c r="BZ156">
        <v>0</v>
      </c>
      <c r="CA156">
        <v>8214620.2333972575</v>
      </c>
      <c r="CB156">
        <v>457833.70356766647</v>
      </c>
      <c r="CC156">
        <v>8333621.8274210645</v>
      </c>
      <c r="CD156">
        <v>2105442.41053958</v>
      </c>
      <c r="CE156">
        <v>3410034.3402105514</v>
      </c>
      <c r="CF156">
        <v>75766.072273916128</v>
      </c>
      <c r="CG156">
        <v>4509980.3256528545</v>
      </c>
      <c r="CH156">
        <v>567199.45373277459</v>
      </c>
      <c r="CI156">
        <v>0</v>
      </c>
      <c r="CJ156">
        <v>0</v>
      </c>
      <c r="CK156">
        <v>2106345.2639421639</v>
      </c>
      <c r="CL156">
        <v>191544.6143924729</v>
      </c>
      <c r="CM156">
        <v>5053914.3940064693</v>
      </c>
      <c r="CN156">
        <v>177053.49671689581</v>
      </c>
      <c r="CO156">
        <v>1586996.2177148103</v>
      </c>
      <c r="CP156">
        <v>180261.96298595355</v>
      </c>
      <c r="CQ156">
        <v>3426910.3300644411</v>
      </c>
      <c r="CR156">
        <v>185970.2106994006</v>
      </c>
      <c r="CS156">
        <v>0</v>
      </c>
      <c r="CT156">
        <v>0</v>
      </c>
      <c r="CU156">
        <v>0</v>
      </c>
      <c r="CV156">
        <v>0</v>
      </c>
      <c r="CW156">
        <v>3894738.3863478587</v>
      </c>
      <c r="CX156">
        <v>192944.31050214311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2263396.5214167731</v>
      </c>
      <c r="DF156">
        <v>187247.92145858813</v>
      </c>
      <c r="DG156">
        <v>5343639.8967630016</v>
      </c>
      <c r="DH156">
        <v>185469.20763506548</v>
      </c>
      <c r="DI156">
        <v>4580031.5274162851</v>
      </c>
      <c r="DJ156">
        <v>182684.29135608877</v>
      </c>
      <c r="DK156">
        <v>2999282.4120713128</v>
      </c>
      <c r="DL156">
        <v>181933.85397766507</v>
      </c>
      <c r="DM156">
        <v>3658514.7178480425</v>
      </c>
      <c r="DN156">
        <v>178342.14902379969</v>
      </c>
      <c r="DO156">
        <v>3583356.5339568597</v>
      </c>
      <c r="DP156">
        <v>179800.58346027814</v>
      </c>
      <c r="DQ156">
        <v>95994.383193165748</v>
      </c>
      <c r="DR156">
        <v>95994.383193165748</v>
      </c>
      <c r="DS156">
        <v>95994.383193165748</v>
      </c>
      <c r="DT156">
        <v>95994.383193165748</v>
      </c>
      <c r="DU156">
        <v>95994.383193165748</v>
      </c>
      <c r="DV156">
        <v>95994.383193165748</v>
      </c>
      <c r="DW156">
        <v>2372439.0060988045</v>
      </c>
      <c r="DX156">
        <v>222729.75624119872</v>
      </c>
      <c r="DY156">
        <v>1736703.0378735592</v>
      </c>
      <c r="DZ156">
        <v>2474141.6098134918</v>
      </c>
      <c r="EA156">
        <v>2232058.8900129595</v>
      </c>
      <c r="EB156">
        <v>1718633.3709697851</v>
      </c>
      <c r="EC156">
        <v>193623.01476429234</v>
      </c>
      <c r="ED156">
        <v>193623.0147642786</v>
      </c>
      <c r="EE156">
        <v>4014781.7847464075</v>
      </c>
      <c r="EF156">
        <v>172136.70629660069</v>
      </c>
      <c r="EG156">
        <v>172136.70629659123</v>
      </c>
      <c r="EH156">
        <v>172136.70629659464</v>
      </c>
      <c r="EI156">
        <v>4408577.6199068669</v>
      </c>
      <c r="EJ156">
        <v>171583.49748491179</v>
      </c>
      <c r="EK156">
        <v>5761824.5538300388</v>
      </c>
      <c r="EL156">
        <v>167612.67117452651</v>
      </c>
      <c r="EM156">
        <v>5315712.1837761253</v>
      </c>
      <c r="EN156">
        <v>167330.64066380559</v>
      </c>
      <c r="EO156">
        <v>5149552.7634193525</v>
      </c>
      <c r="EP156">
        <v>175298.61665580655</v>
      </c>
      <c r="EQ156">
        <v>175298.61665580387</v>
      </c>
      <c r="ER156">
        <v>4981816.7810610784</v>
      </c>
      <c r="ES156">
        <v>163315.56664484285</v>
      </c>
      <c r="ET156">
        <v>1845687.7136208117</v>
      </c>
      <c r="EU156">
        <v>2691513.7871628013</v>
      </c>
      <c r="EV156">
        <v>2279500.5002881153</v>
      </c>
      <c r="EW156">
        <v>5278027.4515246833</v>
      </c>
      <c r="EX156">
        <v>168905.43795026687</v>
      </c>
      <c r="EY156">
        <v>168905.43795026891</v>
      </c>
      <c r="EZ156">
        <v>4518287.5272476878</v>
      </c>
      <c r="FA156">
        <v>168183.76915084777</v>
      </c>
      <c r="FB156">
        <v>3300747.6617063535</v>
      </c>
      <c r="FC156">
        <v>95994.383193165748</v>
      </c>
      <c r="FD156">
        <v>561552.11626056954</v>
      </c>
      <c r="FE156">
        <v>95994.383193165748</v>
      </c>
      <c r="FF156">
        <v>315372.7537802126</v>
      </c>
      <c r="FG156">
        <v>1668802.6859430894</v>
      </c>
      <c r="FH156">
        <v>321262.72057018703</v>
      </c>
      <c r="FI156">
        <v>321262.72057018761</v>
      </c>
      <c r="FJ156">
        <v>3156728.7737863767</v>
      </c>
      <c r="FK156">
        <v>304532.27400429378</v>
      </c>
      <c r="FL156">
        <v>1672598.4700137218</v>
      </c>
      <c r="FM156">
        <v>2178290.396832793</v>
      </c>
      <c r="FN156">
        <v>2182161.2267476935</v>
      </c>
      <c r="FO156">
        <v>3264064.9486690611</v>
      </c>
      <c r="FP156">
        <v>309589.28549194318</v>
      </c>
      <c r="FQ156">
        <v>309589.2854919422</v>
      </c>
      <c r="FR156">
        <v>3746141.3810747876</v>
      </c>
      <c r="FS156">
        <v>301996.36678732245</v>
      </c>
      <c r="FT156">
        <v>2545483.7704784106</v>
      </c>
      <c r="FU156">
        <v>191792.76240703653</v>
      </c>
      <c r="FV156">
        <v>191792.76240703653</v>
      </c>
      <c r="FW156">
        <v>191792.76240703653</v>
      </c>
    </row>
    <row r="157" spans="1:179" x14ac:dyDescent="0.25">
      <c r="A157" s="1" t="s">
        <v>334</v>
      </c>
      <c r="B157">
        <v>0</v>
      </c>
      <c r="C157">
        <v>0</v>
      </c>
      <c r="D157">
        <v>388800</v>
      </c>
      <c r="E157">
        <v>0</v>
      </c>
      <c r="F157">
        <v>777600</v>
      </c>
      <c r="G157">
        <v>1036800</v>
      </c>
      <c r="H157">
        <v>0</v>
      </c>
      <c r="I157">
        <v>38880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2908800</v>
      </c>
      <c r="R157">
        <v>0</v>
      </c>
      <c r="S157">
        <v>0</v>
      </c>
      <c r="T157">
        <v>0</v>
      </c>
      <c r="U157">
        <v>0</v>
      </c>
      <c r="V157">
        <v>2343600</v>
      </c>
      <c r="W157">
        <v>2343600</v>
      </c>
      <c r="X157">
        <v>2332800</v>
      </c>
      <c r="Y157">
        <v>1166400</v>
      </c>
      <c r="Z157">
        <v>2332800</v>
      </c>
      <c r="AA157">
        <v>0</v>
      </c>
      <c r="AB157">
        <v>2332800</v>
      </c>
      <c r="AC157">
        <v>2332800</v>
      </c>
      <c r="AD157">
        <v>842400</v>
      </c>
      <c r="AE157">
        <v>842400</v>
      </c>
      <c r="AF157">
        <v>842400</v>
      </c>
      <c r="AG157">
        <v>0</v>
      </c>
      <c r="AH157">
        <v>0</v>
      </c>
      <c r="AI157">
        <v>0</v>
      </c>
      <c r="AJ157">
        <v>1036800</v>
      </c>
      <c r="AK157">
        <v>777600</v>
      </c>
      <c r="AL157">
        <v>2332800</v>
      </c>
      <c r="AM157">
        <v>2332800</v>
      </c>
      <c r="AN157">
        <v>1166400</v>
      </c>
      <c r="AO157">
        <v>1166400</v>
      </c>
      <c r="AP157">
        <v>1166400</v>
      </c>
      <c r="AQ157">
        <v>1166400</v>
      </c>
      <c r="AR157">
        <v>2332800</v>
      </c>
      <c r="AS157">
        <v>2332800</v>
      </c>
      <c r="AT157">
        <v>2332800</v>
      </c>
      <c r="AU157">
        <v>0</v>
      </c>
      <c r="AV157">
        <v>518400</v>
      </c>
      <c r="AW157">
        <v>129600</v>
      </c>
      <c r="AX157">
        <v>0</v>
      </c>
      <c r="AY157">
        <v>0</v>
      </c>
      <c r="AZ157">
        <v>5961600</v>
      </c>
      <c r="BA157">
        <v>2592000</v>
      </c>
      <c r="BB157">
        <v>1814400</v>
      </c>
      <c r="BC157">
        <v>0</v>
      </c>
      <c r="BD157">
        <v>2462400</v>
      </c>
      <c r="BE157">
        <v>0</v>
      </c>
      <c r="BF157">
        <v>0</v>
      </c>
      <c r="BG157">
        <v>648000</v>
      </c>
      <c r="BH157">
        <v>0</v>
      </c>
      <c r="BI157">
        <v>0</v>
      </c>
      <c r="BJ157">
        <v>0</v>
      </c>
      <c r="BK157">
        <v>0</v>
      </c>
      <c r="BL157">
        <v>777600</v>
      </c>
      <c r="BM157">
        <v>129600</v>
      </c>
      <c r="BN157">
        <v>388800</v>
      </c>
      <c r="BO157">
        <v>259200</v>
      </c>
      <c r="BP157">
        <v>518400</v>
      </c>
      <c r="BQ157">
        <v>518400</v>
      </c>
      <c r="BR157">
        <v>518400</v>
      </c>
      <c r="BS157">
        <v>4050950.751987448</v>
      </c>
      <c r="BT157">
        <v>215593.38264495911</v>
      </c>
      <c r="BU157">
        <v>2641789.3361439938</v>
      </c>
      <c r="BV157">
        <v>455040.25348601001</v>
      </c>
      <c r="BW157">
        <v>4642637.3815982277</v>
      </c>
      <c r="BX157">
        <v>170859.13771182395</v>
      </c>
      <c r="BY157">
        <v>0</v>
      </c>
      <c r="BZ157">
        <v>0</v>
      </c>
      <c r="CA157">
        <v>8250652.8872820996</v>
      </c>
      <c r="CB157">
        <v>689658.59113104048</v>
      </c>
      <c r="CC157">
        <v>8427408.1434787605</v>
      </c>
      <c r="CD157">
        <v>3212042.3419381245</v>
      </c>
      <c r="CE157">
        <v>0</v>
      </c>
      <c r="CF157">
        <v>0</v>
      </c>
      <c r="CG157">
        <v>8580839.8639396727</v>
      </c>
      <c r="CH157">
        <v>160838.12452377233</v>
      </c>
      <c r="CI157">
        <v>0</v>
      </c>
      <c r="CJ157">
        <v>0</v>
      </c>
      <c r="CK157">
        <v>3679556.7592891045</v>
      </c>
      <c r="CL157">
        <v>177740.11038689804</v>
      </c>
      <c r="CM157">
        <v>3545237.8500525882</v>
      </c>
      <c r="CN157">
        <v>172084.22451242927</v>
      </c>
      <c r="CO157">
        <v>2148228.9095397736</v>
      </c>
      <c r="CP157">
        <v>178253.51333574057</v>
      </c>
      <c r="CQ157">
        <v>1805659.0989442072</v>
      </c>
      <c r="CR157">
        <v>182001.48740537869</v>
      </c>
      <c r="CS157">
        <v>0</v>
      </c>
      <c r="CT157">
        <v>0</v>
      </c>
      <c r="CU157">
        <v>0</v>
      </c>
      <c r="CV157">
        <v>0</v>
      </c>
      <c r="CW157">
        <v>4330701.5367842196</v>
      </c>
      <c r="CX157">
        <v>191977.80318566624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3365744.7975586494</v>
      </c>
      <c r="DF157">
        <v>185872.10037692406</v>
      </c>
      <c r="DG157">
        <v>5032561.0917730089</v>
      </c>
      <c r="DH157">
        <v>184627.1965946561</v>
      </c>
      <c r="DI157">
        <v>5321558.6478059497</v>
      </c>
      <c r="DJ157">
        <v>181288.6150562538</v>
      </c>
      <c r="DK157">
        <v>2282190.1921472275</v>
      </c>
      <c r="DL157">
        <v>182938.7429617981</v>
      </c>
      <c r="DM157">
        <v>4242304.1105628395</v>
      </c>
      <c r="DN157">
        <v>176573.65094898449</v>
      </c>
      <c r="DO157">
        <v>4145842.6918982686</v>
      </c>
      <c r="DP157">
        <v>177438.27035466602</v>
      </c>
      <c r="DQ157">
        <v>95994.383193165748</v>
      </c>
      <c r="DR157">
        <v>95994.383193165748</v>
      </c>
      <c r="DS157">
        <v>95994.383193165748</v>
      </c>
      <c r="DT157">
        <v>95994.383193165748</v>
      </c>
      <c r="DU157">
        <v>95994.383193165748</v>
      </c>
      <c r="DV157">
        <v>95994.383193165748</v>
      </c>
      <c r="DW157">
        <v>1577752.4339313991</v>
      </c>
      <c r="DX157">
        <v>159394.26544237282</v>
      </c>
      <c r="DY157">
        <v>1849926.1683385349</v>
      </c>
      <c r="DZ157">
        <v>2806529.5527518969</v>
      </c>
      <c r="EA157">
        <v>2580030.6953292969</v>
      </c>
      <c r="EB157">
        <v>2793527.9605185259</v>
      </c>
      <c r="EC157">
        <v>194662.74796937869</v>
      </c>
      <c r="ED157">
        <v>194662.74796937482</v>
      </c>
      <c r="EE157">
        <v>4244345.4712147219</v>
      </c>
      <c r="EF157">
        <v>171315.88236350688</v>
      </c>
      <c r="EG157">
        <v>171315.88236349926</v>
      </c>
      <c r="EH157">
        <v>171315.88236351113</v>
      </c>
      <c r="EI157">
        <v>4732043.8505430594</v>
      </c>
      <c r="EJ157">
        <v>171266.90020297497</v>
      </c>
      <c r="EK157">
        <v>6462198.1783782346</v>
      </c>
      <c r="EL157">
        <v>165977.88457939724</v>
      </c>
      <c r="EM157">
        <v>5743097.3573886352</v>
      </c>
      <c r="EN157">
        <v>166573.9471065971</v>
      </c>
      <c r="EO157">
        <v>5624478.6552036582</v>
      </c>
      <c r="EP157">
        <v>174990.96782686538</v>
      </c>
      <c r="EQ157">
        <v>174990.96782686491</v>
      </c>
      <c r="ER157">
        <v>5379484.6830623364</v>
      </c>
      <c r="ES157">
        <v>161926.66582860023</v>
      </c>
      <c r="ET157">
        <v>1968696.5989095983</v>
      </c>
      <c r="EU157">
        <v>2876027.1580641707</v>
      </c>
      <c r="EV157">
        <v>2474088.3072647131</v>
      </c>
      <c r="EW157">
        <v>5775192.6528339414</v>
      </c>
      <c r="EX157">
        <v>167812.36691089979</v>
      </c>
      <c r="EY157">
        <v>167812.36691090139</v>
      </c>
      <c r="EZ157">
        <v>5054299.2310668202</v>
      </c>
      <c r="FA157">
        <v>166162.3366107528</v>
      </c>
      <c r="FB157">
        <v>3662741.7862852821</v>
      </c>
      <c r="FC157">
        <v>159120.32895088076</v>
      </c>
      <c r="FD157">
        <v>827928.69410281919</v>
      </c>
      <c r="FE157">
        <v>95994.383193165748</v>
      </c>
      <c r="FF157">
        <v>316290.11845762108</v>
      </c>
      <c r="FG157">
        <v>3135527.6000306541</v>
      </c>
      <c r="FH157">
        <v>322128.11012987536</v>
      </c>
      <c r="FI157">
        <v>322128.1101298721</v>
      </c>
      <c r="FJ157">
        <v>3875307.3160020886</v>
      </c>
      <c r="FK157">
        <v>304017.90335445479</v>
      </c>
      <c r="FL157">
        <v>1962768.3917364716</v>
      </c>
      <c r="FM157">
        <v>2543365.5548447319</v>
      </c>
      <c r="FN157">
        <v>2537660.1872479022</v>
      </c>
      <c r="FO157">
        <v>4269645.8624043688</v>
      </c>
      <c r="FP157">
        <v>309773.72273583611</v>
      </c>
      <c r="FQ157">
        <v>309773.72273584019</v>
      </c>
      <c r="FR157">
        <v>4536576.8826160179</v>
      </c>
      <c r="FS157">
        <v>301962.32064193871</v>
      </c>
      <c r="FT157">
        <v>3176959.5177405458</v>
      </c>
      <c r="FU157">
        <v>368374.75596413942</v>
      </c>
      <c r="FV157">
        <v>270836.3552057604</v>
      </c>
      <c r="FW157">
        <v>191792.76240703653</v>
      </c>
    </row>
    <row r="158" spans="1:179" x14ac:dyDescent="0.25">
      <c r="A158" s="1" t="s">
        <v>335</v>
      </c>
      <c r="B158">
        <v>0</v>
      </c>
      <c r="C158">
        <v>0</v>
      </c>
      <c r="D158">
        <v>388800</v>
      </c>
      <c r="E158">
        <v>0</v>
      </c>
      <c r="F158">
        <v>388800</v>
      </c>
      <c r="G158">
        <v>1036800</v>
      </c>
      <c r="H158">
        <v>0</v>
      </c>
      <c r="I158">
        <v>38880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1193400</v>
      </c>
      <c r="P158">
        <v>0</v>
      </c>
      <c r="Q158">
        <v>1454400</v>
      </c>
      <c r="R158">
        <v>0</v>
      </c>
      <c r="S158">
        <v>0</v>
      </c>
      <c r="T158">
        <v>0</v>
      </c>
      <c r="U158">
        <v>0</v>
      </c>
      <c r="V158">
        <v>2343600</v>
      </c>
      <c r="W158">
        <v>2343600</v>
      </c>
      <c r="X158">
        <v>0</v>
      </c>
      <c r="Y158">
        <v>0</v>
      </c>
      <c r="Z158">
        <v>0</v>
      </c>
      <c r="AA158">
        <v>1166400</v>
      </c>
      <c r="AB158">
        <v>0</v>
      </c>
      <c r="AC158">
        <v>0</v>
      </c>
      <c r="AD158">
        <v>842400</v>
      </c>
      <c r="AE158">
        <v>842400</v>
      </c>
      <c r="AF158">
        <v>842400</v>
      </c>
      <c r="AG158">
        <v>0</v>
      </c>
      <c r="AH158">
        <v>0</v>
      </c>
      <c r="AI158">
        <v>0</v>
      </c>
      <c r="AJ158">
        <v>518400</v>
      </c>
      <c r="AK158">
        <v>1555200</v>
      </c>
      <c r="AL158">
        <v>1166400</v>
      </c>
      <c r="AM158">
        <v>1166400</v>
      </c>
      <c r="AN158">
        <v>0</v>
      </c>
      <c r="AO158">
        <v>0</v>
      </c>
      <c r="AP158">
        <v>0</v>
      </c>
      <c r="AQ158">
        <v>0</v>
      </c>
      <c r="AR158">
        <v>1166400</v>
      </c>
      <c r="AS158">
        <v>1166400</v>
      </c>
      <c r="AT158">
        <v>1166400</v>
      </c>
      <c r="AU158">
        <v>0</v>
      </c>
      <c r="AV158">
        <v>518400</v>
      </c>
      <c r="AW158">
        <v>129600</v>
      </c>
      <c r="AX158">
        <v>0</v>
      </c>
      <c r="AY158">
        <v>0</v>
      </c>
      <c r="AZ158">
        <v>5961600</v>
      </c>
      <c r="BA158">
        <v>2592000</v>
      </c>
      <c r="BB158">
        <v>1814400</v>
      </c>
      <c r="BC158">
        <v>0</v>
      </c>
      <c r="BD158">
        <v>2462400</v>
      </c>
      <c r="BE158">
        <v>210564.05007678043</v>
      </c>
      <c r="BF158">
        <v>0</v>
      </c>
      <c r="BG158">
        <v>648000</v>
      </c>
      <c r="BH158">
        <v>0</v>
      </c>
      <c r="BI158">
        <v>0</v>
      </c>
      <c r="BJ158">
        <v>0</v>
      </c>
      <c r="BK158">
        <v>0</v>
      </c>
      <c r="BL158">
        <v>777600</v>
      </c>
      <c r="BM158">
        <v>129600</v>
      </c>
      <c r="BN158">
        <v>388800</v>
      </c>
      <c r="BO158">
        <v>259200</v>
      </c>
      <c r="BP158">
        <v>518400</v>
      </c>
      <c r="BQ158">
        <v>518400</v>
      </c>
      <c r="BR158">
        <v>518400</v>
      </c>
      <c r="BS158">
        <v>4453852.3478349829</v>
      </c>
      <c r="BT158">
        <v>206964.11933863154</v>
      </c>
      <c r="BU158">
        <v>5757696.2487790138</v>
      </c>
      <c r="BV158">
        <v>167433.96008168804</v>
      </c>
      <c r="BW158">
        <v>4263463.767640383</v>
      </c>
      <c r="BX158">
        <v>167187.04576218486</v>
      </c>
      <c r="BY158">
        <v>0</v>
      </c>
      <c r="BZ158">
        <v>0</v>
      </c>
      <c r="CA158">
        <v>4138470.2333344612</v>
      </c>
      <c r="CB158">
        <v>430677.48023362004</v>
      </c>
      <c r="CC158">
        <v>8460054.926034607</v>
      </c>
      <c r="CD158">
        <v>3582557.9785956256</v>
      </c>
      <c r="CE158">
        <v>0</v>
      </c>
      <c r="CF158">
        <v>0</v>
      </c>
      <c r="CG158">
        <v>8434848.7194887027</v>
      </c>
      <c r="CH158">
        <v>156631.42591955251</v>
      </c>
      <c r="CI158">
        <v>0</v>
      </c>
      <c r="CJ158">
        <v>0</v>
      </c>
      <c r="CK158">
        <v>4301218.1053896323</v>
      </c>
      <c r="CL158">
        <v>171405.45386150345</v>
      </c>
      <c r="CM158">
        <v>4732807.1185331345</v>
      </c>
      <c r="CN158">
        <v>169221.10867885035</v>
      </c>
      <c r="CO158">
        <v>2548710.4936420121</v>
      </c>
      <c r="CP158">
        <v>175605.62320008207</v>
      </c>
      <c r="CQ158">
        <v>2077727.7853666092</v>
      </c>
      <c r="CR158">
        <v>179341.11453820759</v>
      </c>
      <c r="CS158">
        <v>2087491.1320174229</v>
      </c>
      <c r="CT158">
        <v>96182.335165335506</v>
      </c>
      <c r="CU158">
        <v>0</v>
      </c>
      <c r="CV158">
        <v>0</v>
      </c>
      <c r="CW158">
        <v>2478176.8466927581</v>
      </c>
      <c r="CX158">
        <v>190938.42496025757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614568.5323437252</v>
      </c>
      <c r="DF158">
        <v>185297.89666508001</v>
      </c>
      <c r="DG158">
        <v>3624765.3577524857</v>
      </c>
      <c r="DH158">
        <v>183754.32595443737</v>
      </c>
      <c r="DI158">
        <v>2969282.8454100443</v>
      </c>
      <c r="DJ158">
        <v>180546.04055774939</v>
      </c>
      <c r="DK158">
        <v>4622611.2464380627</v>
      </c>
      <c r="DL158">
        <v>182502.87730182419</v>
      </c>
      <c r="DM158">
        <v>4270174.1628201725</v>
      </c>
      <c r="DN158">
        <v>177111.52657454912</v>
      </c>
      <c r="DO158">
        <v>4100568.8007048266</v>
      </c>
      <c r="DP158">
        <v>177843.28059492892</v>
      </c>
      <c r="DQ158">
        <v>95994.383193165748</v>
      </c>
      <c r="DR158">
        <v>95994.383193165748</v>
      </c>
      <c r="DS158">
        <v>618315.32649650634</v>
      </c>
      <c r="DT158">
        <v>160245.64775152013</v>
      </c>
      <c r="DU158">
        <v>95994.383193165748</v>
      </c>
      <c r="DV158">
        <v>95994.383193165748</v>
      </c>
      <c r="DW158">
        <v>95994.383193165748</v>
      </c>
      <c r="DX158">
        <v>95994.383193165748</v>
      </c>
      <c r="DY158">
        <v>1925555.2374543953</v>
      </c>
      <c r="DZ158">
        <v>3001057.8043647455</v>
      </c>
      <c r="EA158">
        <v>2816489.8443397367</v>
      </c>
      <c r="EB158">
        <v>3791506.3490246758</v>
      </c>
      <c r="EC158">
        <v>193700.81720743096</v>
      </c>
      <c r="ED158">
        <v>193700.81720743925</v>
      </c>
      <c r="EE158">
        <v>4478342.1803111564</v>
      </c>
      <c r="EF158">
        <v>170832.42970960747</v>
      </c>
      <c r="EG158">
        <v>170832.42970960663</v>
      </c>
      <c r="EH158">
        <v>170832.42970960832</v>
      </c>
      <c r="EI158">
        <v>5032994.3961308654</v>
      </c>
      <c r="EJ158">
        <v>170883.60644069899</v>
      </c>
      <c r="EK158">
        <v>6962882.6615927294</v>
      </c>
      <c r="EL158">
        <v>164481.50056031146</v>
      </c>
      <c r="EM158">
        <v>6090873.3104803739</v>
      </c>
      <c r="EN158">
        <v>165905.68790518161</v>
      </c>
      <c r="EO158">
        <v>6203114.7534931004</v>
      </c>
      <c r="EP158">
        <v>174394.1868259598</v>
      </c>
      <c r="EQ158">
        <v>174394.18682596684</v>
      </c>
      <c r="ER158">
        <v>5678763.4755819598</v>
      </c>
      <c r="ES158">
        <v>160981.74587978359</v>
      </c>
      <c r="ET158">
        <v>2081001.9325949368</v>
      </c>
      <c r="EU158">
        <v>3031183.4912559791</v>
      </c>
      <c r="EV158">
        <v>2633630.6128795878</v>
      </c>
      <c r="EW158">
        <v>6191338.424953023</v>
      </c>
      <c r="EX158">
        <v>166813.05065448291</v>
      </c>
      <c r="EY158">
        <v>166813.05065448774</v>
      </c>
      <c r="EZ158">
        <v>5456453.4311599191</v>
      </c>
      <c r="FA158">
        <v>164457.47906167933</v>
      </c>
      <c r="FB158">
        <v>3954835.4260374922</v>
      </c>
      <c r="FC158">
        <v>532569.08448169194</v>
      </c>
      <c r="FD158">
        <v>827370.23804077692</v>
      </c>
      <c r="FE158">
        <v>95994.383193165748</v>
      </c>
      <c r="FF158">
        <v>313487.90277392289</v>
      </c>
      <c r="FG158">
        <v>4503445.5008868929</v>
      </c>
      <c r="FH158">
        <v>318266.23208401329</v>
      </c>
      <c r="FI158">
        <v>318266.23208401148</v>
      </c>
      <c r="FJ158">
        <v>4423143.8011090877</v>
      </c>
      <c r="FK158">
        <v>301612.39151154313</v>
      </c>
      <c r="FL158">
        <v>2205479.7475861781</v>
      </c>
      <c r="FM158">
        <v>2832011.565270077</v>
      </c>
      <c r="FN158">
        <v>2824785.1750773629</v>
      </c>
      <c r="FO158">
        <v>5075892.3372765798</v>
      </c>
      <c r="FP158">
        <v>307029.43835703807</v>
      </c>
      <c r="FQ158">
        <v>307029.43835703668</v>
      </c>
      <c r="FR158">
        <v>5204996.2955650352</v>
      </c>
      <c r="FS158">
        <v>299452.80921930762</v>
      </c>
      <c r="FT158">
        <v>3754603.9602299887</v>
      </c>
      <c r="FU158">
        <v>1194942.0379730146</v>
      </c>
      <c r="FV158">
        <v>718479.35192008782</v>
      </c>
      <c r="FW158">
        <v>238005.32765485032</v>
      </c>
    </row>
    <row r="159" spans="1:179" x14ac:dyDescent="0.25">
      <c r="A159" s="1" t="s">
        <v>336</v>
      </c>
      <c r="B159">
        <v>0</v>
      </c>
      <c r="C159">
        <v>0</v>
      </c>
      <c r="D159">
        <v>77760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193400</v>
      </c>
      <c r="P159">
        <v>0</v>
      </c>
      <c r="Q159">
        <v>1454400</v>
      </c>
      <c r="R159">
        <v>0</v>
      </c>
      <c r="S159">
        <v>0</v>
      </c>
      <c r="T159">
        <v>0</v>
      </c>
      <c r="U159">
        <v>0</v>
      </c>
      <c r="V159">
        <v>2343600</v>
      </c>
      <c r="W159">
        <v>2343600</v>
      </c>
      <c r="X159">
        <v>0</v>
      </c>
      <c r="Y159">
        <v>0</v>
      </c>
      <c r="Z159">
        <v>0</v>
      </c>
      <c r="AA159">
        <v>2332800</v>
      </c>
      <c r="AB159">
        <v>0</v>
      </c>
      <c r="AC159">
        <v>0</v>
      </c>
      <c r="AD159">
        <v>1684800</v>
      </c>
      <c r="AE159">
        <v>1684800</v>
      </c>
      <c r="AF159">
        <v>1684800</v>
      </c>
      <c r="AG159">
        <v>0</v>
      </c>
      <c r="AH159">
        <v>0</v>
      </c>
      <c r="AI159">
        <v>518400</v>
      </c>
      <c r="AJ159">
        <v>518400</v>
      </c>
      <c r="AK159">
        <v>1555200</v>
      </c>
      <c r="AL159">
        <v>1166400</v>
      </c>
      <c r="AM159">
        <v>2332800</v>
      </c>
      <c r="AN159">
        <v>1166400</v>
      </c>
      <c r="AO159">
        <v>1166400</v>
      </c>
      <c r="AP159">
        <v>1166400</v>
      </c>
      <c r="AQ159">
        <v>2332800</v>
      </c>
      <c r="AR159">
        <v>1166400</v>
      </c>
      <c r="AS159">
        <v>0</v>
      </c>
      <c r="AT159">
        <v>0</v>
      </c>
      <c r="AU159">
        <v>0</v>
      </c>
      <c r="AV159">
        <v>518400</v>
      </c>
      <c r="AW159">
        <v>129600</v>
      </c>
      <c r="AX159">
        <v>0</v>
      </c>
      <c r="AY159">
        <v>0</v>
      </c>
      <c r="AZ159">
        <v>5961600</v>
      </c>
      <c r="BA159">
        <v>2592000</v>
      </c>
      <c r="BB159">
        <v>1814400</v>
      </c>
      <c r="BC159">
        <v>0</v>
      </c>
      <c r="BD159">
        <v>2462400</v>
      </c>
      <c r="BE159">
        <v>472207.67172348674</v>
      </c>
      <c r="BF159">
        <v>0</v>
      </c>
      <c r="BG159">
        <v>648000</v>
      </c>
      <c r="BH159">
        <v>0</v>
      </c>
      <c r="BI159">
        <v>0</v>
      </c>
      <c r="BJ159">
        <v>0</v>
      </c>
      <c r="BK159">
        <v>0</v>
      </c>
      <c r="BL159">
        <v>777600</v>
      </c>
      <c r="BM159">
        <v>129600</v>
      </c>
      <c r="BN159">
        <v>388800</v>
      </c>
      <c r="BO159">
        <v>259200</v>
      </c>
      <c r="BP159">
        <v>518400</v>
      </c>
      <c r="BQ159">
        <v>518400</v>
      </c>
      <c r="BR159">
        <v>518400</v>
      </c>
      <c r="BS159">
        <v>4218651.5678700488</v>
      </c>
      <c r="BT159">
        <v>200676.73255651901</v>
      </c>
      <c r="BU159">
        <v>7528475.9402911281</v>
      </c>
      <c r="BV159">
        <v>167696.06140828057</v>
      </c>
      <c r="BW159">
        <v>6171167.0850954903</v>
      </c>
      <c r="BX159">
        <v>169164.73558539184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5538229.2378114462</v>
      </c>
      <c r="CL159">
        <v>171409.65779377255</v>
      </c>
      <c r="CM159">
        <v>6722386.5623009121</v>
      </c>
      <c r="CN159">
        <v>172190.02876380074</v>
      </c>
      <c r="CO159">
        <v>4007798.9880678505</v>
      </c>
      <c r="CP159">
        <v>174032.58648112466</v>
      </c>
      <c r="CQ159">
        <v>5679142.0860818084</v>
      </c>
      <c r="CR159">
        <v>179548.07383978818</v>
      </c>
      <c r="CS159">
        <v>2500217.4729914959</v>
      </c>
      <c r="CT159">
        <v>100173.94285852232</v>
      </c>
      <c r="CU159">
        <v>0</v>
      </c>
      <c r="CV159">
        <v>0</v>
      </c>
      <c r="CW159">
        <v>2449003.1223109425</v>
      </c>
      <c r="CX159">
        <v>193351.45009700177</v>
      </c>
      <c r="CY159">
        <v>0</v>
      </c>
      <c r="CZ159">
        <v>0</v>
      </c>
      <c r="DA159">
        <v>3285568.5554050403</v>
      </c>
      <c r="DB159">
        <v>553789.38073018682</v>
      </c>
      <c r="DC159">
        <v>0</v>
      </c>
      <c r="DD159">
        <v>0</v>
      </c>
      <c r="DE159">
        <v>3066660.0959808105</v>
      </c>
      <c r="DF159">
        <v>185830.68869039268</v>
      </c>
      <c r="DG159">
        <v>3882856.1933214157</v>
      </c>
      <c r="DH159">
        <v>182844.84030392865</v>
      </c>
      <c r="DI159">
        <v>3089312.6629516999</v>
      </c>
      <c r="DJ159">
        <v>180923.1262619519</v>
      </c>
      <c r="DK159">
        <v>6860387.5899385717</v>
      </c>
      <c r="DL159">
        <v>179670.40954114674</v>
      </c>
      <c r="DM159">
        <v>5896658.8356199618</v>
      </c>
      <c r="DN159">
        <v>179710.45338419735</v>
      </c>
      <c r="DO159">
        <v>5531001.9722837601</v>
      </c>
      <c r="DP159">
        <v>180598.24979449346</v>
      </c>
      <c r="DQ159">
        <v>102608.51743941728</v>
      </c>
      <c r="DR159">
        <v>106350.23667185963</v>
      </c>
      <c r="DS159">
        <v>566754.16800977453</v>
      </c>
      <c r="DT159">
        <v>124008.78887426596</v>
      </c>
      <c r="DU159">
        <v>95994.383193165748</v>
      </c>
      <c r="DV159">
        <v>95994.383193165748</v>
      </c>
      <c r="DW159">
        <v>2459101.2604094557</v>
      </c>
      <c r="DX159">
        <v>197559.95221477846</v>
      </c>
      <c r="DY159">
        <v>1955528.8843427831</v>
      </c>
      <c r="DZ159">
        <v>3048103.4263028447</v>
      </c>
      <c r="EA159">
        <v>2901899.5171974408</v>
      </c>
      <c r="EB159">
        <v>4361686.7624247205</v>
      </c>
      <c r="EC159">
        <v>191953.01560115072</v>
      </c>
      <c r="ED159">
        <v>191953.01560114863</v>
      </c>
      <c r="EE159">
        <v>4607293.4038949851</v>
      </c>
      <c r="EF159">
        <v>170230.47160611924</v>
      </c>
      <c r="EG159">
        <v>170230.47160611651</v>
      </c>
      <c r="EH159">
        <v>170230.4716061205</v>
      </c>
      <c r="EI159">
        <v>5188697.4717485923</v>
      </c>
      <c r="EJ159">
        <v>170338.8838311735</v>
      </c>
      <c r="EK159">
        <v>7158676.8933773395</v>
      </c>
      <c r="EL159">
        <v>163517.20130307673</v>
      </c>
      <c r="EM159">
        <v>6287972.4946095962</v>
      </c>
      <c r="EN159">
        <v>165265.9945792699</v>
      </c>
      <c r="EO159">
        <v>6506118.2692273743</v>
      </c>
      <c r="EP159">
        <v>173451.58178096742</v>
      </c>
      <c r="EQ159">
        <v>173451.5817809602</v>
      </c>
      <c r="ER159">
        <v>5752760.5937090358</v>
      </c>
      <c r="ES159">
        <v>160399.05549260613</v>
      </c>
      <c r="ET159">
        <v>2145986.3364284234</v>
      </c>
      <c r="EU159">
        <v>3100578.3399140378</v>
      </c>
      <c r="EV159">
        <v>2703185.8128235298</v>
      </c>
      <c r="EW159">
        <v>6377041.2792022601</v>
      </c>
      <c r="EX159">
        <v>165951.79244727001</v>
      </c>
      <c r="EY159">
        <v>165951.79244727062</v>
      </c>
      <c r="EZ159">
        <v>5622781.178426669</v>
      </c>
      <c r="FA159">
        <v>163307.0342174886</v>
      </c>
      <c r="FB159">
        <v>4131727.131345585</v>
      </c>
      <c r="FC159">
        <v>730482.80681396241</v>
      </c>
      <c r="FD159">
        <v>979161.46750929859</v>
      </c>
      <c r="FE159">
        <v>517774.90764081955</v>
      </c>
      <c r="FF159">
        <v>310678.63020463032</v>
      </c>
      <c r="FG159">
        <v>5255132.7646374283</v>
      </c>
      <c r="FH159">
        <v>314515.99338153255</v>
      </c>
      <c r="FI159">
        <v>314515.99338153127</v>
      </c>
      <c r="FJ159">
        <v>4672851.2437403845</v>
      </c>
      <c r="FK159">
        <v>299686.69260858081</v>
      </c>
      <c r="FL159">
        <v>2342320.4442831278</v>
      </c>
      <c r="FM159">
        <v>2979928.0984932072</v>
      </c>
      <c r="FN159">
        <v>2977353.967257123</v>
      </c>
      <c r="FO159">
        <v>5500435.9542144034</v>
      </c>
      <c r="FP159">
        <v>304671.15831912134</v>
      </c>
      <c r="FQ159">
        <v>304671.15831911936</v>
      </c>
      <c r="FR159">
        <v>5616458.9726978056</v>
      </c>
      <c r="FS159">
        <v>297077.4050552079</v>
      </c>
      <c r="FT159">
        <v>4161380.1276206565</v>
      </c>
      <c r="FU159">
        <v>1738508.8646995709</v>
      </c>
      <c r="FV159">
        <v>1156525.183269531</v>
      </c>
      <c r="FW159">
        <v>901756.86200639443</v>
      </c>
    </row>
    <row r="160" spans="1:179" x14ac:dyDescent="0.25">
      <c r="A160" s="1" t="s">
        <v>337</v>
      </c>
      <c r="B160">
        <v>0</v>
      </c>
      <c r="C160">
        <v>0</v>
      </c>
      <c r="D160">
        <v>77760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2908800</v>
      </c>
      <c r="R160">
        <v>0</v>
      </c>
      <c r="S160">
        <v>0</v>
      </c>
      <c r="T160">
        <v>0</v>
      </c>
      <c r="U160">
        <v>0</v>
      </c>
      <c r="V160">
        <v>2343600</v>
      </c>
      <c r="W160">
        <v>2343600</v>
      </c>
      <c r="X160">
        <v>1166400</v>
      </c>
      <c r="Y160">
        <v>1166400</v>
      </c>
      <c r="Z160">
        <v>1166400</v>
      </c>
      <c r="AA160">
        <v>2332800</v>
      </c>
      <c r="AB160">
        <v>1166400</v>
      </c>
      <c r="AC160">
        <v>1166400</v>
      </c>
      <c r="AD160">
        <v>842400</v>
      </c>
      <c r="AE160">
        <v>842400</v>
      </c>
      <c r="AF160">
        <v>842400</v>
      </c>
      <c r="AG160">
        <v>842400</v>
      </c>
      <c r="AH160">
        <v>907200</v>
      </c>
      <c r="AI160">
        <v>1036800</v>
      </c>
      <c r="AJ160">
        <v>1036800</v>
      </c>
      <c r="AK160">
        <v>777600</v>
      </c>
      <c r="AL160">
        <v>2332800</v>
      </c>
      <c r="AM160">
        <v>2332800</v>
      </c>
      <c r="AN160">
        <v>2332800</v>
      </c>
      <c r="AO160">
        <v>2332800</v>
      </c>
      <c r="AP160">
        <v>2332800</v>
      </c>
      <c r="AQ160">
        <v>2332800</v>
      </c>
      <c r="AR160">
        <v>2332800</v>
      </c>
      <c r="AS160">
        <v>0</v>
      </c>
      <c r="AT160">
        <v>0</v>
      </c>
      <c r="AU160">
        <v>0</v>
      </c>
      <c r="AV160">
        <v>518400</v>
      </c>
      <c r="AW160">
        <v>129600</v>
      </c>
      <c r="AX160">
        <v>0</v>
      </c>
      <c r="AY160">
        <v>0</v>
      </c>
      <c r="AZ160">
        <v>5961600</v>
      </c>
      <c r="BA160">
        <v>2592000</v>
      </c>
      <c r="BB160">
        <v>1814400</v>
      </c>
      <c r="BC160">
        <v>0</v>
      </c>
      <c r="BD160">
        <v>2462400</v>
      </c>
      <c r="BE160">
        <v>820699.42031250056</v>
      </c>
      <c r="BF160">
        <v>0</v>
      </c>
      <c r="BG160">
        <v>648000</v>
      </c>
      <c r="BH160">
        <v>0</v>
      </c>
      <c r="BI160">
        <v>0</v>
      </c>
      <c r="BJ160">
        <v>0</v>
      </c>
      <c r="BK160">
        <v>0</v>
      </c>
      <c r="BL160">
        <v>777600</v>
      </c>
      <c r="BM160">
        <v>129600</v>
      </c>
      <c r="BN160">
        <v>388800</v>
      </c>
      <c r="BO160">
        <v>259200</v>
      </c>
      <c r="BP160">
        <v>518400</v>
      </c>
      <c r="BQ160">
        <v>518400</v>
      </c>
      <c r="BR160">
        <v>518400</v>
      </c>
      <c r="BS160">
        <v>2125593.2045182358</v>
      </c>
      <c r="BT160">
        <v>147186.88679043652</v>
      </c>
      <c r="BU160">
        <v>7032132.0997350514</v>
      </c>
      <c r="BV160">
        <v>167433.74938896179</v>
      </c>
      <c r="BW160">
        <v>5931771.7820368484</v>
      </c>
      <c r="BX160">
        <v>168060.7533627325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5978984.3674327228</v>
      </c>
      <c r="CL160">
        <v>171401.11821341977</v>
      </c>
      <c r="CM160">
        <v>5073928.2954666959</v>
      </c>
      <c r="CN160">
        <v>171179.08439880845</v>
      </c>
      <c r="CO160">
        <v>5513872.4938302739</v>
      </c>
      <c r="CP160">
        <v>174509.59046219534</v>
      </c>
      <c r="CQ160">
        <v>5804352.6715886155</v>
      </c>
      <c r="CR160">
        <v>179582.8595226997</v>
      </c>
      <c r="CS160">
        <v>0</v>
      </c>
      <c r="CT160">
        <v>0</v>
      </c>
      <c r="CU160">
        <v>0</v>
      </c>
      <c r="CV160">
        <v>0</v>
      </c>
      <c r="CW160">
        <v>4788626.0953414151</v>
      </c>
      <c r="CX160">
        <v>190112.13659243975</v>
      </c>
      <c r="CY160">
        <v>0</v>
      </c>
      <c r="CZ160">
        <v>0</v>
      </c>
      <c r="DA160">
        <v>5362835.6763789803</v>
      </c>
      <c r="DB160">
        <v>179528.90942859239</v>
      </c>
      <c r="DC160">
        <v>0</v>
      </c>
      <c r="DD160">
        <v>0</v>
      </c>
      <c r="DE160">
        <v>4841701.0311319744</v>
      </c>
      <c r="DF160">
        <v>185314.66950954386</v>
      </c>
      <c r="DG160">
        <v>5477425.6003154535</v>
      </c>
      <c r="DH160">
        <v>182121.21736708266</v>
      </c>
      <c r="DI160">
        <v>5066258.5960214203</v>
      </c>
      <c r="DJ160">
        <v>180951.856590221</v>
      </c>
      <c r="DK160">
        <v>6660882.0194306383</v>
      </c>
      <c r="DL160">
        <v>177610.44638037239</v>
      </c>
      <c r="DM160">
        <v>6402078.1894647041</v>
      </c>
      <c r="DN160">
        <v>179196.0976653219</v>
      </c>
      <c r="DO160">
        <v>6024133.9587867055</v>
      </c>
      <c r="DP160">
        <v>180421.13609951414</v>
      </c>
      <c r="DQ160">
        <v>2532583.7402045727</v>
      </c>
      <c r="DR160">
        <v>225387.13426012336</v>
      </c>
      <c r="DS160">
        <v>2781214.4054063866</v>
      </c>
      <c r="DT160">
        <v>222876.58898368705</v>
      </c>
      <c r="DU160">
        <v>485259.37646032765</v>
      </c>
      <c r="DV160">
        <v>202975.72180266987</v>
      </c>
      <c r="DW160">
        <v>3533696.225396215</v>
      </c>
      <c r="DX160">
        <v>215885.53129064472</v>
      </c>
      <c r="DY160">
        <v>1918777.5548160407</v>
      </c>
      <c r="DZ160">
        <v>2822487.0752761606</v>
      </c>
      <c r="EA160">
        <v>2684786.8803064828</v>
      </c>
      <c r="EB160">
        <v>4107671.6450137957</v>
      </c>
      <c r="EC160">
        <v>189987.68696363579</v>
      </c>
      <c r="ED160">
        <v>189987.68696365014</v>
      </c>
      <c r="EE160">
        <v>4523339.1166150765</v>
      </c>
      <c r="EF160">
        <v>169449.36448341951</v>
      </c>
      <c r="EG160">
        <v>169449.36448342327</v>
      </c>
      <c r="EH160">
        <v>169449.36448342449</v>
      </c>
      <c r="EI160">
        <v>5065986.9911767822</v>
      </c>
      <c r="EJ160">
        <v>169609.4205627917</v>
      </c>
      <c r="EK160">
        <v>6731833.9607068803</v>
      </c>
      <c r="EL160">
        <v>163011.52269246132</v>
      </c>
      <c r="EM160">
        <v>6106278.4310593307</v>
      </c>
      <c r="EN160">
        <v>164594.86452888267</v>
      </c>
      <c r="EO160">
        <v>6346121.2582407277</v>
      </c>
      <c r="EP160">
        <v>172421.08189403007</v>
      </c>
      <c r="EQ160">
        <v>172421.08189403263</v>
      </c>
      <c r="ER160">
        <v>5474802.2272026688</v>
      </c>
      <c r="ES160">
        <v>160092.99792995752</v>
      </c>
      <c r="ET160">
        <v>2119914.5323228678</v>
      </c>
      <c r="EU160">
        <v>3022675.9592077909</v>
      </c>
      <c r="EV160">
        <v>2619816.1436166889</v>
      </c>
      <c r="EW160">
        <v>6108084.114255446</v>
      </c>
      <c r="EX160">
        <v>165265.92599341247</v>
      </c>
      <c r="EY160">
        <v>165265.92599341186</v>
      </c>
      <c r="EZ160">
        <v>5314692.8557520043</v>
      </c>
      <c r="FA160">
        <v>162673.14856590383</v>
      </c>
      <c r="FB160">
        <v>3999096.9084123946</v>
      </c>
      <c r="FC160">
        <v>576952.72341955244</v>
      </c>
      <c r="FD160">
        <v>1162891.6241973655</v>
      </c>
      <c r="FE160">
        <v>1080226.2290566578</v>
      </c>
      <c r="FF160">
        <v>308758.03919797315</v>
      </c>
      <c r="FG160">
        <v>5006850.1652045036</v>
      </c>
      <c r="FH160">
        <v>312194.37700319034</v>
      </c>
      <c r="FI160">
        <v>312194.37700319139</v>
      </c>
      <c r="FJ160">
        <v>4433162.1513515133</v>
      </c>
      <c r="FK160">
        <v>298809.09154670947</v>
      </c>
      <c r="FL160">
        <v>2277141.8090711012</v>
      </c>
      <c r="FM160">
        <v>2876965.215765364</v>
      </c>
      <c r="FN160">
        <v>2885028.7506889948</v>
      </c>
      <c r="FO160">
        <v>5258723.1227536164</v>
      </c>
      <c r="FP160">
        <v>303289.24503541412</v>
      </c>
      <c r="FQ160">
        <v>303289.24503541039</v>
      </c>
      <c r="FR160">
        <v>5543811.9957363363</v>
      </c>
      <c r="FS160">
        <v>295465.97166662267</v>
      </c>
      <c r="FT160">
        <v>4179314.9006683393</v>
      </c>
      <c r="FU160">
        <v>1619115.2274364613</v>
      </c>
      <c r="FV160">
        <v>1217309.4564753205</v>
      </c>
      <c r="FW160">
        <v>1080344.5941226932</v>
      </c>
    </row>
    <row r="161" spans="1:179" x14ac:dyDescent="0.25">
      <c r="A161" s="1" t="s">
        <v>338</v>
      </c>
      <c r="B161">
        <v>0</v>
      </c>
      <c r="C161">
        <v>0</v>
      </c>
      <c r="D161">
        <v>38880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2908800</v>
      </c>
      <c r="R161">
        <v>0</v>
      </c>
      <c r="S161">
        <v>0</v>
      </c>
      <c r="T161">
        <v>0</v>
      </c>
      <c r="U161">
        <v>0</v>
      </c>
      <c r="V161">
        <v>2343600</v>
      </c>
      <c r="W161">
        <v>2343600</v>
      </c>
      <c r="X161">
        <v>1166400</v>
      </c>
      <c r="Y161">
        <v>2332800</v>
      </c>
      <c r="Z161">
        <v>1166400</v>
      </c>
      <c r="AA161">
        <v>2332800</v>
      </c>
      <c r="AB161">
        <v>1166400</v>
      </c>
      <c r="AC161">
        <v>1166400</v>
      </c>
      <c r="AD161">
        <v>1684800</v>
      </c>
      <c r="AE161">
        <v>1684800</v>
      </c>
      <c r="AF161">
        <v>1684800</v>
      </c>
      <c r="AG161">
        <v>1684800</v>
      </c>
      <c r="AH161">
        <v>1814400</v>
      </c>
      <c r="AI161">
        <v>1036800</v>
      </c>
      <c r="AJ161">
        <v>1036800</v>
      </c>
      <c r="AK161">
        <v>0</v>
      </c>
      <c r="AL161">
        <v>2332800</v>
      </c>
      <c r="AM161">
        <v>2332800</v>
      </c>
      <c r="AN161">
        <v>2332800</v>
      </c>
      <c r="AO161">
        <v>2332800</v>
      </c>
      <c r="AP161">
        <v>2332800</v>
      </c>
      <c r="AQ161">
        <v>2332800</v>
      </c>
      <c r="AR161">
        <v>2332800</v>
      </c>
      <c r="AS161">
        <v>0</v>
      </c>
      <c r="AT161">
        <v>0</v>
      </c>
      <c r="AU161">
        <v>0</v>
      </c>
      <c r="AV161">
        <v>518400</v>
      </c>
      <c r="AW161">
        <v>129600</v>
      </c>
      <c r="AX161">
        <v>0</v>
      </c>
      <c r="AY161">
        <v>0</v>
      </c>
      <c r="AZ161">
        <v>5961600</v>
      </c>
      <c r="BA161">
        <v>2592000</v>
      </c>
      <c r="BB161">
        <v>1814400</v>
      </c>
      <c r="BC161">
        <v>0</v>
      </c>
      <c r="BD161">
        <v>2462400</v>
      </c>
      <c r="BE161">
        <v>1350857.191429717</v>
      </c>
      <c r="BF161">
        <v>61859.176472498541</v>
      </c>
      <c r="BG161">
        <v>648000</v>
      </c>
      <c r="BH161">
        <v>30622.449414601215</v>
      </c>
      <c r="BI161">
        <v>31668.78945014322</v>
      </c>
      <c r="BJ161">
        <v>0</v>
      </c>
      <c r="BK161">
        <v>0</v>
      </c>
      <c r="BL161">
        <v>777600</v>
      </c>
      <c r="BM161">
        <v>129600</v>
      </c>
      <c r="BN161">
        <v>388800</v>
      </c>
      <c r="BO161">
        <v>259200</v>
      </c>
      <c r="BP161">
        <v>518400</v>
      </c>
      <c r="BQ161">
        <v>518400</v>
      </c>
      <c r="BR161">
        <v>518400</v>
      </c>
      <c r="BS161">
        <v>95994.383193165748</v>
      </c>
      <c r="BT161">
        <v>95994.383193165748</v>
      </c>
      <c r="BU161">
        <v>6110585.4305047505</v>
      </c>
      <c r="BV161">
        <v>165757.98044811602</v>
      </c>
      <c r="BW161">
        <v>4220774.1750602545</v>
      </c>
      <c r="BX161">
        <v>166658.60262730366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4858843.2278143708</v>
      </c>
      <c r="CL161">
        <v>172400.42531340156</v>
      </c>
      <c r="CM161">
        <v>2252315.094124902</v>
      </c>
      <c r="CN161">
        <v>167104.57655994885</v>
      </c>
      <c r="CO161">
        <v>5169172.4713926818</v>
      </c>
      <c r="CP161">
        <v>174472.84049953241</v>
      </c>
      <c r="CQ161">
        <v>5313553.2014230127</v>
      </c>
      <c r="CR161">
        <v>179227.78606148105</v>
      </c>
      <c r="CS161">
        <v>0</v>
      </c>
      <c r="CT161">
        <v>0</v>
      </c>
      <c r="CU161">
        <v>0</v>
      </c>
      <c r="CV161">
        <v>0</v>
      </c>
      <c r="CW161">
        <v>4574299.6951709995</v>
      </c>
      <c r="CX161">
        <v>186775.01959870619</v>
      </c>
      <c r="CY161">
        <v>0</v>
      </c>
      <c r="CZ161">
        <v>0</v>
      </c>
      <c r="DA161">
        <v>4425670.8041050462</v>
      </c>
      <c r="DB161">
        <v>175211.37673905361</v>
      </c>
      <c r="DC161">
        <v>0</v>
      </c>
      <c r="DD161">
        <v>0</v>
      </c>
      <c r="DE161">
        <v>3307845.9889913024</v>
      </c>
      <c r="DF161">
        <v>92626.337116905634</v>
      </c>
      <c r="DG161">
        <v>6974730.7424763674</v>
      </c>
      <c r="DH161">
        <v>182043.07875081123</v>
      </c>
      <c r="DI161">
        <v>3675130.2732667914</v>
      </c>
      <c r="DJ161">
        <v>90736.048034102103</v>
      </c>
      <c r="DK161">
        <v>5920665.8442112412</v>
      </c>
      <c r="DL161">
        <v>176951.31054760143</v>
      </c>
      <c r="DM161">
        <v>3158451.2347801174</v>
      </c>
      <c r="DN161">
        <v>88474.539443889298</v>
      </c>
      <c r="DO161">
        <v>3046235.1714377212</v>
      </c>
      <c r="DP161">
        <v>89048.577177021361</v>
      </c>
      <c r="DQ161">
        <v>1593805.4910702864</v>
      </c>
      <c r="DR161">
        <v>160785.34088363167</v>
      </c>
      <c r="DS161">
        <v>2799498.9623521534</v>
      </c>
      <c r="DT161">
        <v>222034.9703185767</v>
      </c>
      <c r="DU161">
        <v>644364.29928207688</v>
      </c>
      <c r="DV161">
        <v>225199.05200343396</v>
      </c>
      <c r="DW161">
        <v>3082264.1791185727</v>
      </c>
      <c r="DX161">
        <v>212829.26093748707</v>
      </c>
      <c r="DY161">
        <v>1784253.185385657</v>
      </c>
      <c r="DZ161">
        <v>2393751.9445493845</v>
      </c>
      <c r="EA161">
        <v>2240120.4151897868</v>
      </c>
      <c r="EB161">
        <v>3303977.8688507061</v>
      </c>
      <c r="EC161">
        <v>188582.07160328736</v>
      </c>
      <c r="ED161">
        <v>188582.07160327639</v>
      </c>
      <c r="EE161">
        <v>4288495.7030756501</v>
      </c>
      <c r="EF161">
        <v>168597.27647786296</v>
      </c>
      <c r="EG161">
        <v>168597.27647786296</v>
      </c>
      <c r="EH161">
        <v>168597.27647785802</v>
      </c>
      <c r="EI161">
        <v>4755127.1033684704</v>
      </c>
      <c r="EJ161">
        <v>168917.89115840523</v>
      </c>
      <c r="EK161">
        <v>5862433.0410058405</v>
      </c>
      <c r="EL161">
        <v>163369.97108334655</v>
      </c>
      <c r="EM161">
        <v>5624187.623924654</v>
      </c>
      <c r="EN161">
        <v>164220.2236235642</v>
      </c>
      <c r="EO161">
        <v>5916953.0146014635</v>
      </c>
      <c r="EP161">
        <v>171514.64476266608</v>
      </c>
      <c r="EQ161">
        <v>171514.64476266864</v>
      </c>
      <c r="ER161">
        <v>4957229.0685075726</v>
      </c>
      <c r="ES161">
        <v>160236.87425219518</v>
      </c>
      <c r="ET161">
        <v>2033302.8337005435</v>
      </c>
      <c r="EU161">
        <v>2860089.469899198</v>
      </c>
      <c r="EV161">
        <v>2451104.2962622875</v>
      </c>
      <c r="EW161">
        <v>5524976.636511011</v>
      </c>
      <c r="EX161">
        <v>165009.98999694973</v>
      </c>
      <c r="EY161">
        <v>165009.98999694685</v>
      </c>
      <c r="EZ161">
        <v>4681960.2481688848</v>
      </c>
      <c r="FA161">
        <v>162847.57459644586</v>
      </c>
      <c r="FB161">
        <v>3634529.9220361765</v>
      </c>
      <c r="FC161">
        <v>203763.45957454681</v>
      </c>
      <c r="FD161">
        <v>946632.84488184575</v>
      </c>
      <c r="FE161">
        <v>858072.98864196974</v>
      </c>
      <c r="FF161">
        <v>308104.35079750954</v>
      </c>
      <c r="FG161">
        <v>4094530.088174941</v>
      </c>
      <c r="FH161">
        <v>311553.88830842922</v>
      </c>
      <c r="FI161">
        <v>311553.88830842817</v>
      </c>
      <c r="FJ161">
        <v>3834744.3321317364</v>
      </c>
      <c r="FK161">
        <v>299121.46204316203</v>
      </c>
      <c r="FL161">
        <v>2071990.8862911272</v>
      </c>
      <c r="FM161">
        <v>2606228.9340010458</v>
      </c>
      <c r="FN161">
        <v>2627838.1443161182</v>
      </c>
      <c r="FO161">
        <v>4530865.1263290737</v>
      </c>
      <c r="FP161">
        <v>303037.13807442377</v>
      </c>
      <c r="FQ161">
        <v>303037.13807442476</v>
      </c>
      <c r="FR161">
        <v>5110642.9170494461</v>
      </c>
      <c r="FS161">
        <v>294655.4143502455</v>
      </c>
      <c r="FT161">
        <v>3919464.6560418769</v>
      </c>
      <c r="FU161">
        <v>1059272.5158522225</v>
      </c>
      <c r="FV161">
        <v>733733.30063671444</v>
      </c>
      <c r="FW161">
        <v>624155.74622103805</v>
      </c>
    </row>
    <row r="162" spans="1:179" x14ac:dyDescent="0.25">
      <c r="A162" s="1" t="s">
        <v>339</v>
      </c>
      <c r="B162">
        <v>378403.49430297973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155590.41731413436</v>
      </c>
      <c r="L162">
        <v>176816.89456290915</v>
      </c>
      <c r="M162">
        <v>249812.87759099074</v>
      </c>
      <c r="N162">
        <v>23280.830683429696</v>
      </c>
      <c r="O162">
        <v>0</v>
      </c>
      <c r="P162">
        <v>0</v>
      </c>
      <c r="Q162">
        <v>2908800</v>
      </c>
      <c r="R162">
        <v>0</v>
      </c>
      <c r="S162">
        <v>787257.34375565546</v>
      </c>
      <c r="T162">
        <v>1171800</v>
      </c>
      <c r="U162">
        <v>0</v>
      </c>
      <c r="V162">
        <v>1171800</v>
      </c>
      <c r="W162">
        <v>1171800</v>
      </c>
      <c r="X162">
        <v>0</v>
      </c>
      <c r="Y162">
        <v>2332800</v>
      </c>
      <c r="Z162">
        <v>0</v>
      </c>
      <c r="AA162">
        <v>1166400</v>
      </c>
      <c r="AB162">
        <v>0</v>
      </c>
      <c r="AC162">
        <v>0</v>
      </c>
      <c r="AD162">
        <v>1684800</v>
      </c>
      <c r="AE162">
        <v>1684800</v>
      </c>
      <c r="AF162">
        <v>1684800</v>
      </c>
      <c r="AG162">
        <v>1684800</v>
      </c>
      <c r="AH162">
        <v>1814400</v>
      </c>
      <c r="AI162">
        <v>1036800</v>
      </c>
      <c r="AJ162">
        <v>1036800</v>
      </c>
      <c r="AK162">
        <v>0</v>
      </c>
      <c r="AL162">
        <v>1166400</v>
      </c>
      <c r="AM162">
        <v>1166400</v>
      </c>
      <c r="AN162">
        <v>1166400</v>
      </c>
      <c r="AO162">
        <v>1166400</v>
      </c>
      <c r="AP162">
        <v>1166400</v>
      </c>
      <c r="AQ162">
        <v>1166400</v>
      </c>
      <c r="AR162">
        <v>2332800</v>
      </c>
      <c r="AS162">
        <v>0</v>
      </c>
      <c r="AT162">
        <v>0</v>
      </c>
      <c r="AU162">
        <v>0</v>
      </c>
      <c r="AV162">
        <v>518400</v>
      </c>
      <c r="AW162">
        <v>129600</v>
      </c>
      <c r="AX162">
        <v>0</v>
      </c>
      <c r="AY162">
        <v>9636.6684128794113</v>
      </c>
      <c r="AZ162">
        <v>5961600</v>
      </c>
      <c r="BA162">
        <v>2592000</v>
      </c>
      <c r="BB162">
        <v>1814400</v>
      </c>
      <c r="BC162">
        <v>0</v>
      </c>
      <c r="BD162">
        <v>2462400</v>
      </c>
      <c r="BE162">
        <v>1997140.9425320141</v>
      </c>
      <c r="BF162">
        <v>585369.39380671654</v>
      </c>
      <c r="BG162">
        <v>648000</v>
      </c>
      <c r="BH162">
        <v>235202.04436333806</v>
      </c>
      <c r="BI162">
        <v>237068.0637733406</v>
      </c>
      <c r="BJ162">
        <v>194914.40390197828</v>
      </c>
      <c r="BK162">
        <v>118546.08540150058</v>
      </c>
      <c r="BL162">
        <v>777600</v>
      </c>
      <c r="BM162">
        <v>129600</v>
      </c>
      <c r="BN162">
        <v>388800</v>
      </c>
      <c r="BO162">
        <v>259200</v>
      </c>
      <c r="BP162">
        <v>518400</v>
      </c>
      <c r="BQ162">
        <v>518400</v>
      </c>
      <c r="BR162">
        <v>518400</v>
      </c>
      <c r="BS162">
        <v>95994.383193165748</v>
      </c>
      <c r="BT162">
        <v>95994.383193165748</v>
      </c>
      <c r="BU162">
        <v>6160364.1623953655</v>
      </c>
      <c r="BV162">
        <v>168588.57196844788</v>
      </c>
      <c r="BW162">
        <v>2071285.0922747329</v>
      </c>
      <c r="BX162">
        <v>162757.57008147665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3780463.8263433431</v>
      </c>
      <c r="CL162">
        <v>171306.84834248718</v>
      </c>
      <c r="CM162">
        <v>2808777.1179584558</v>
      </c>
      <c r="CN162">
        <v>167966.84166209542</v>
      </c>
      <c r="CO162">
        <v>4770965.485172187</v>
      </c>
      <c r="CP162">
        <v>174890.82390508067</v>
      </c>
      <c r="CQ162">
        <v>3261831.1620767126</v>
      </c>
      <c r="CR162">
        <v>178819.50461476459</v>
      </c>
      <c r="CS162">
        <v>0</v>
      </c>
      <c r="CT162">
        <v>0</v>
      </c>
      <c r="CU162">
        <v>0</v>
      </c>
      <c r="CV162">
        <v>0</v>
      </c>
      <c r="CW162">
        <v>4331245.25964092</v>
      </c>
      <c r="CX162">
        <v>184356.12991353296</v>
      </c>
      <c r="CY162">
        <v>0</v>
      </c>
      <c r="CZ162">
        <v>0</v>
      </c>
      <c r="DA162">
        <v>3936735.7556767352</v>
      </c>
      <c r="DB162">
        <v>174709.06700898014</v>
      </c>
      <c r="DC162">
        <v>0</v>
      </c>
      <c r="DD162">
        <v>0</v>
      </c>
      <c r="DE162">
        <v>0</v>
      </c>
      <c r="DF162">
        <v>0</v>
      </c>
      <c r="DG162">
        <v>6011713.4164339099</v>
      </c>
      <c r="DH162">
        <v>182211.51709390074</v>
      </c>
      <c r="DI162">
        <v>0</v>
      </c>
      <c r="DJ162">
        <v>0</v>
      </c>
      <c r="DK162">
        <v>3345469.729500981</v>
      </c>
      <c r="DL162">
        <v>177957.16794054717</v>
      </c>
      <c r="DM162">
        <v>0</v>
      </c>
      <c r="DN162">
        <v>0</v>
      </c>
      <c r="DO162">
        <v>0</v>
      </c>
      <c r="DP162">
        <v>0</v>
      </c>
      <c r="DQ162">
        <v>95994.383193165748</v>
      </c>
      <c r="DR162">
        <v>95994.383193165748</v>
      </c>
      <c r="DS162">
        <v>902251.03297914728</v>
      </c>
      <c r="DT162">
        <v>159585.82233326367</v>
      </c>
      <c r="DU162">
        <v>212147.631793771</v>
      </c>
      <c r="DV162">
        <v>103061.3383319054</v>
      </c>
      <c r="DW162">
        <v>1372481.6560442832</v>
      </c>
      <c r="DX162">
        <v>106470.8718824711</v>
      </c>
      <c r="DY162">
        <v>1621329.1231925571</v>
      </c>
      <c r="DZ162">
        <v>1942102.8634215163</v>
      </c>
      <c r="EA162">
        <v>1759105.9458719452</v>
      </c>
      <c r="EB162">
        <v>2438466.7822625902</v>
      </c>
      <c r="EC162">
        <v>187304.52155617994</v>
      </c>
      <c r="ED162">
        <v>187304.52155617837</v>
      </c>
      <c r="EE162">
        <v>4038455.2306991392</v>
      </c>
      <c r="EF162">
        <v>167610.5123367979</v>
      </c>
      <c r="EG162">
        <v>167610.51233680046</v>
      </c>
      <c r="EH162">
        <v>167610.51233680046</v>
      </c>
      <c r="EI162">
        <v>4421312.3902468039</v>
      </c>
      <c r="EJ162">
        <v>168126.69830926863</v>
      </c>
      <c r="EK162">
        <v>4906902.7723002192</v>
      </c>
      <c r="EL162">
        <v>164492.71607038449</v>
      </c>
      <c r="EM162">
        <v>5070965.2736776145</v>
      </c>
      <c r="EN162">
        <v>164117.5007337904</v>
      </c>
      <c r="EO162">
        <v>5492320.6183291581</v>
      </c>
      <c r="EP162">
        <v>170478.58248526213</v>
      </c>
      <c r="EQ162">
        <v>170478.58248526216</v>
      </c>
      <c r="ER162">
        <v>4532648.1373654297</v>
      </c>
      <c r="ES162">
        <v>160575.42915944982</v>
      </c>
      <c r="ET162">
        <v>1938932.5635256884</v>
      </c>
      <c r="EU162">
        <v>2736563.6221452709</v>
      </c>
      <c r="EV162">
        <v>2326781.0497736237</v>
      </c>
      <c r="EW162">
        <v>4956381.2954603359</v>
      </c>
      <c r="EX162">
        <v>165094.17830164806</v>
      </c>
      <c r="EY162">
        <v>165094.17830165557</v>
      </c>
      <c r="EZ162">
        <v>4047839.4053936303</v>
      </c>
      <c r="FA162">
        <v>163752.63490436092</v>
      </c>
      <c r="FB162">
        <v>3222397.1634624521</v>
      </c>
      <c r="FC162">
        <v>95994.383193165748</v>
      </c>
      <c r="FD162">
        <v>724639.5393495264</v>
      </c>
      <c r="FE162">
        <v>642306.64848435752</v>
      </c>
      <c r="FF162">
        <v>306828.27436225786</v>
      </c>
      <c r="FG162">
        <v>3061042.0836545206</v>
      </c>
      <c r="FH162">
        <v>310172.21195779549</v>
      </c>
      <c r="FI162">
        <v>310172.21195778745</v>
      </c>
      <c r="FJ162">
        <v>3250883.6940063625</v>
      </c>
      <c r="FK162">
        <v>298999.50506587874</v>
      </c>
      <c r="FL162">
        <v>1842730.3052753333</v>
      </c>
      <c r="FM162">
        <v>2335860.101624676</v>
      </c>
      <c r="FN162">
        <v>2369091.542173651</v>
      </c>
      <c r="FO162">
        <v>3786316.4147065515</v>
      </c>
      <c r="FP162">
        <v>302372.65486010484</v>
      </c>
      <c r="FQ162">
        <v>302372.65486009966</v>
      </c>
      <c r="FR162">
        <v>4648661.1310608946</v>
      </c>
      <c r="FS162">
        <v>293573.01778166334</v>
      </c>
      <c r="FT162">
        <v>3594459.0099450722</v>
      </c>
      <c r="FU162">
        <v>429657.81012844876</v>
      </c>
      <c r="FV162">
        <v>262286.89258475578</v>
      </c>
      <c r="FW162">
        <v>224991.94485009168</v>
      </c>
    </row>
    <row r="163" spans="1:179" x14ac:dyDescent="0.25">
      <c r="A163" s="1" t="s">
        <v>340</v>
      </c>
      <c r="B163">
        <v>736711.41211914027</v>
      </c>
      <c r="C163">
        <v>623072.63172212918</v>
      </c>
      <c r="D163">
        <v>38880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357165.86152506981</v>
      </c>
      <c r="L163">
        <v>800606.72487726831</v>
      </c>
      <c r="M163">
        <v>469562.97226147034</v>
      </c>
      <c r="N163">
        <v>567000</v>
      </c>
      <c r="O163">
        <v>0</v>
      </c>
      <c r="P163">
        <v>0</v>
      </c>
      <c r="Q163">
        <v>1454400</v>
      </c>
      <c r="R163">
        <v>0</v>
      </c>
      <c r="S163">
        <v>1350693.4422334563</v>
      </c>
      <c r="T163">
        <v>2343600</v>
      </c>
      <c r="U163">
        <v>0</v>
      </c>
      <c r="V163">
        <v>0</v>
      </c>
      <c r="W163">
        <v>0</v>
      </c>
      <c r="X163">
        <v>0</v>
      </c>
      <c r="Y163">
        <v>1166400</v>
      </c>
      <c r="Z163">
        <v>0</v>
      </c>
      <c r="AA163">
        <v>1166400</v>
      </c>
      <c r="AB163">
        <v>0</v>
      </c>
      <c r="AC163">
        <v>0</v>
      </c>
      <c r="AD163">
        <v>842400</v>
      </c>
      <c r="AE163">
        <v>842400</v>
      </c>
      <c r="AF163">
        <v>842400</v>
      </c>
      <c r="AG163">
        <v>842400</v>
      </c>
      <c r="AH163">
        <v>907200</v>
      </c>
      <c r="AI163">
        <v>518400</v>
      </c>
      <c r="AJ163">
        <v>518400</v>
      </c>
      <c r="AK163">
        <v>0</v>
      </c>
      <c r="AL163">
        <v>0</v>
      </c>
      <c r="AM163">
        <v>0</v>
      </c>
      <c r="AN163">
        <v>1166400</v>
      </c>
      <c r="AO163">
        <v>1166400</v>
      </c>
      <c r="AP163">
        <v>116640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1143490.5860956605</v>
      </c>
      <c r="BT163">
        <v>143432.33954167011</v>
      </c>
      <c r="BU163">
        <v>5910380.901972387</v>
      </c>
      <c r="BV163">
        <v>170283.45399276237</v>
      </c>
      <c r="BW163">
        <v>2722763.7377345972</v>
      </c>
      <c r="BX163">
        <v>163308.36925712402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2529278.6607752172</v>
      </c>
      <c r="CL163">
        <v>86783.416539938073</v>
      </c>
      <c r="CM163">
        <v>4804236.1699823597</v>
      </c>
      <c r="CN163">
        <v>172578.20182042097</v>
      </c>
      <c r="CO163">
        <v>2345382.2313878853</v>
      </c>
      <c r="CP163">
        <v>87551.235343711305</v>
      </c>
      <c r="CQ163">
        <v>3036664.9625271847</v>
      </c>
      <c r="CR163">
        <v>178425.06726035062</v>
      </c>
      <c r="CS163">
        <v>0</v>
      </c>
      <c r="CT163">
        <v>0</v>
      </c>
      <c r="CU163">
        <v>0</v>
      </c>
      <c r="CV163">
        <v>0</v>
      </c>
      <c r="CW163">
        <v>2121368.9437480089</v>
      </c>
      <c r="CX163">
        <v>91703.916927518469</v>
      </c>
      <c r="CY163">
        <v>0</v>
      </c>
      <c r="CZ163">
        <v>0</v>
      </c>
      <c r="DA163">
        <v>2082832.7501058709</v>
      </c>
      <c r="DB163">
        <v>86983.367094093395</v>
      </c>
      <c r="DC163">
        <v>0</v>
      </c>
      <c r="DD163">
        <v>0</v>
      </c>
      <c r="DE163">
        <v>0</v>
      </c>
      <c r="DF163">
        <v>0</v>
      </c>
      <c r="DG163">
        <v>2727078.5825804407</v>
      </c>
      <c r="DH163">
        <v>91521.13737012507</v>
      </c>
      <c r="DI163">
        <v>0</v>
      </c>
      <c r="DJ163">
        <v>0</v>
      </c>
      <c r="DK163">
        <v>2448717.8032685551</v>
      </c>
      <c r="DL163">
        <v>89691.253662756746</v>
      </c>
      <c r="DM163">
        <v>0</v>
      </c>
      <c r="DN163">
        <v>0</v>
      </c>
      <c r="DO163">
        <v>0</v>
      </c>
      <c r="DP163">
        <v>0</v>
      </c>
      <c r="DQ163">
        <v>47997.191596582874</v>
      </c>
      <c r="DR163">
        <v>47997.191596582874</v>
      </c>
      <c r="DS163">
        <v>47997.191596582874</v>
      </c>
      <c r="DT163">
        <v>47997.191596582874</v>
      </c>
      <c r="DU163">
        <v>874430.30637191993</v>
      </c>
      <c r="DV163">
        <v>109057.12001307635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v>0</v>
      </c>
      <c r="EF163">
        <v>0</v>
      </c>
      <c r="EG163">
        <v>0</v>
      </c>
      <c r="EH163">
        <v>0</v>
      </c>
      <c r="EI163">
        <v>0</v>
      </c>
      <c r="EJ163">
        <v>0</v>
      </c>
      <c r="EK163">
        <v>0</v>
      </c>
      <c r="EL163">
        <v>0</v>
      </c>
      <c r="EM163">
        <v>0</v>
      </c>
      <c r="EN163">
        <v>0</v>
      </c>
      <c r="EO163">
        <v>0</v>
      </c>
      <c r="EP163">
        <v>0</v>
      </c>
      <c r="EQ163">
        <v>0</v>
      </c>
      <c r="ER163">
        <v>0</v>
      </c>
      <c r="ES163">
        <v>0</v>
      </c>
      <c r="ET163">
        <v>0</v>
      </c>
      <c r="EU163">
        <v>0</v>
      </c>
      <c r="EV163">
        <v>0</v>
      </c>
      <c r="EW163">
        <v>0</v>
      </c>
      <c r="EX163">
        <v>0</v>
      </c>
      <c r="EY163">
        <v>0</v>
      </c>
      <c r="EZ163">
        <v>0</v>
      </c>
      <c r="FA163">
        <v>0</v>
      </c>
      <c r="FB163">
        <v>0</v>
      </c>
      <c r="FC163">
        <v>95994.383193165748</v>
      </c>
      <c r="FD163">
        <v>355664.33957402245</v>
      </c>
      <c r="FE163">
        <v>318185.12293553317</v>
      </c>
      <c r="FF163">
        <v>0</v>
      </c>
      <c r="FG163">
        <v>0</v>
      </c>
      <c r="FH163">
        <v>0</v>
      </c>
      <c r="FI163">
        <v>0</v>
      </c>
      <c r="FJ163">
        <v>0</v>
      </c>
      <c r="FK163">
        <v>0</v>
      </c>
      <c r="FL163">
        <v>0</v>
      </c>
      <c r="FM163">
        <v>0</v>
      </c>
      <c r="FN163">
        <v>0</v>
      </c>
      <c r="FO163">
        <v>0</v>
      </c>
      <c r="FP163">
        <v>0</v>
      </c>
      <c r="FQ163">
        <v>0</v>
      </c>
      <c r="FR163">
        <v>0</v>
      </c>
      <c r="FS163">
        <v>0</v>
      </c>
      <c r="FT163">
        <v>0</v>
      </c>
      <c r="FU163">
        <v>191792.76240703653</v>
      </c>
      <c r="FV163">
        <v>191792.76240703653</v>
      </c>
      <c r="FW163">
        <v>191792.76240703653</v>
      </c>
    </row>
    <row r="164" spans="1:179" x14ac:dyDescent="0.25">
      <c r="A164" s="1" t="s">
        <v>341</v>
      </c>
      <c r="B164">
        <v>388800</v>
      </c>
      <c r="C164">
        <v>388800</v>
      </c>
      <c r="D164">
        <v>77760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874800</v>
      </c>
      <c r="M164">
        <v>0</v>
      </c>
      <c r="N164">
        <v>113400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234360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1346004.5799428765</v>
      </c>
      <c r="BT164">
        <v>102775.75899136535</v>
      </c>
      <c r="BU164">
        <v>2896340.1969179232</v>
      </c>
      <c r="BV164">
        <v>85483.753827233682</v>
      </c>
      <c r="BW164">
        <v>3986635.8965411815</v>
      </c>
      <c r="BX164">
        <v>166939.06653999983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5668231.8505013296</v>
      </c>
      <c r="CN164">
        <v>175632.73647386872</v>
      </c>
      <c r="CO164">
        <v>0</v>
      </c>
      <c r="CP164">
        <v>0</v>
      </c>
      <c r="CQ164">
        <v>5422005.804934266</v>
      </c>
      <c r="CR164">
        <v>181101.51615464914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v>0</v>
      </c>
      <c r="EF164">
        <v>0</v>
      </c>
      <c r="EG164">
        <v>0</v>
      </c>
      <c r="EH164">
        <v>0</v>
      </c>
      <c r="EI164">
        <v>0</v>
      </c>
      <c r="EJ164">
        <v>0</v>
      </c>
      <c r="EK164">
        <v>0</v>
      </c>
      <c r="EL164">
        <v>0</v>
      </c>
      <c r="EM164">
        <v>0</v>
      </c>
      <c r="EN164">
        <v>0</v>
      </c>
      <c r="EO164">
        <v>0</v>
      </c>
      <c r="EP164">
        <v>0</v>
      </c>
      <c r="EQ164">
        <v>0</v>
      </c>
      <c r="ER164">
        <v>0</v>
      </c>
      <c r="ES164">
        <v>0</v>
      </c>
      <c r="ET164">
        <v>0</v>
      </c>
      <c r="EU164">
        <v>0</v>
      </c>
      <c r="EV164">
        <v>0</v>
      </c>
      <c r="EW164">
        <v>0</v>
      </c>
      <c r="EX164">
        <v>0</v>
      </c>
      <c r="EY164">
        <v>0</v>
      </c>
      <c r="EZ164">
        <v>0</v>
      </c>
      <c r="FA164">
        <v>0</v>
      </c>
      <c r="FB164">
        <v>0</v>
      </c>
      <c r="FC164">
        <v>95994.383193165748</v>
      </c>
      <c r="FD164">
        <v>95994.383193165748</v>
      </c>
      <c r="FE164">
        <v>95994.383193165748</v>
      </c>
      <c r="FF164">
        <v>0</v>
      </c>
      <c r="FG164">
        <v>0</v>
      </c>
      <c r="FH164">
        <v>0</v>
      </c>
      <c r="FI164">
        <v>0</v>
      </c>
      <c r="FJ164">
        <v>0</v>
      </c>
      <c r="FK164">
        <v>0</v>
      </c>
      <c r="FL164">
        <v>0</v>
      </c>
      <c r="FM164">
        <v>0</v>
      </c>
      <c r="FN164">
        <v>0</v>
      </c>
      <c r="FO164">
        <v>0</v>
      </c>
      <c r="FP164">
        <v>0</v>
      </c>
      <c r="FQ164">
        <v>0</v>
      </c>
      <c r="FR164">
        <v>0</v>
      </c>
      <c r="FS164">
        <v>0</v>
      </c>
      <c r="FT164">
        <v>0</v>
      </c>
      <c r="FU164">
        <v>191792.76240703653</v>
      </c>
      <c r="FV164">
        <v>191792.76240703653</v>
      </c>
      <c r="FW164">
        <v>191792.76240703653</v>
      </c>
    </row>
    <row r="165" spans="1:179" x14ac:dyDescent="0.25">
      <c r="A165" s="1" t="s">
        <v>342</v>
      </c>
      <c r="B165">
        <v>0</v>
      </c>
      <c r="C165">
        <v>0</v>
      </c>
      <c r="D165">
        <v>38880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234360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1984156.234963851</v>
      </c>
      <c r="BX165">
        <v>84095.006253350191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v>0</v>
      </c>
      <c r="EF165">
        <v>0</v>
      </c>
      <c r="EG165">
        <v>0</v>
      </c>
      <c r="EH165">
        <v>0</v>
      </c>
      <c r="EI165">
        <v>0</v>
      </c>
      <c r="EJ165">
        <v>0</v>
      </c>
      <c r="EK165">
        <v>0</v>
      </c>
      <c r="EL165">
        <v>0</v>
      </c>
      <c r="EM165">
        <v>0</v>
      </c>
      <c r="EN165">
        <v>0</v>
      </c>
      <c r="EO165">
        <v>0</v>
      </c>
      <c r="EP165">
        <v>0</v>
      </c>
      <c r="EQ165">
        <v>0</v>
      </c>
      <c r="ER165">
        <v>0</v>
      </c>
      <c r="ES165">
        <v>0</v>
      </c>
      <c r="ET165">
        <v>0</v>
      </c>
      <c r="EU165">
        <v>0</v>
      </c>
      <c r="EV165">
        <v>0</v>
      </c>
      <c r="EW165">
        <v>0</v>
      </c>
      <c r="EX165">
        <v>0</v>
      </c>
      <c r="EY165">
        <v>0</v>
      </c>
      <c r="EZ165">
        <v>0</v>
      </c>
      <c r="FA165">
        <v>0</v>
      </c>
      <c r="FB165">
        <v>0</v>
      </c>
      <c r="FC165">
        <v>95994.383193165748</v>
      </c>
      <c r="FD165">
        <v>95994.383193165748</v>
      </c>
      <c r="FE165">
        <v>95994.383193165748</v>
      </c>
      <c r="FF165">
        <v>0</v>
      </c>
      <c r="FG165">
        <v>0</v>
      </c>
      <c r="FH165">
        <v>0</v>
      </c>
      <c r="FI165">
        <v>0</v>
      </c>
      <c r="FJ165">
        <v>0</v>
      </c>
      <c r="FK165">
        <v>0</v>
      </c>
      <c r="FL165">
        <v>0</v>
      </c>
      <c r="FM165">
        <v>0</v>
      </c>
      <c r="FN165">
        <v>0</v>
      </c>
      <c r="FO165">
        <v>0</v>
      </c>
      <c r="FP165">
        <v>0</v>
      </c>
      <c r="FQ165">
        <v>0</v>
      </c>
      <c r="FR165">
        <v>0</v>
      </c>
      <c r="FS165">
        <v>0</v>
      </c>
      <c r="FT165">
        <v>0</v>
      </c>
      <c r="FU165">
        <v>191792.76240703653</v>
      </c>
      <c r="FV165">
        <v>191792.76240703653</v>
      </c>
      <c r="FW165">
        <v>191792.76240703653</v>
      </c>
    </row>
    <row r="166" spans="1:179" x14ac:dyDescent="0.25">
      <c r="A166" s="1" t="s">
        <v>343</v>
      </c>
      <c r="B166">
        <v>0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117180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v>0</v>
      </c>
      <c r="EF166">
        <v>0</v>
      </c>
      <c r="EG166">
        <v>0</v>
      </c>
      <c r="EH166">
        <v>0</v>
      </c>
      <c r="EI166">
        <v>0</v>
      </c>
      <c r="EJ166">
        <v>0</v>
      </c>
      <c r="EK166">
        <v>0</v>
      </c>
      <c r="EL166">
        <v>0</v>
      </c>
      <c r="EM166">
        <v>0</v>
      </c>
      <c r="EN166">
        <v>0</v>
      </c>
      <c r="EO166">
        <v>0</v>
      </c>
      <c r="EP166">
        <v>0</v>
      </c>
      <c r="EQ166">
        <v>0</v>
      </c>
      <c r="ER166">
        <v>0</v>
      </c>
      <c r="ES166">
        <v>0</v>
      </c>
      <c r="ET166">
        <v>0</v>
      </c>
      <c r="EU166">
        <v>0</v>
      </c>
      <c r="EV166">
        <v>0</v>
      </c>
      <c r="EW166">
        <v>0</v>
      </c>
      <c r="EX166">
        <v>0</v>
      </c>
      <c r="EY166">
        <v>0</v>
      </c>
      <c r="EZ166">
        <v>0</v>
      </c>
      <c r="FA166">
        <v>0</v>
      </c>
      <c r="FB166">
        <v>0</v>
      </c>
      <c r="FC166">
        <v>95994.383193165748</v>
      </c>
      <c r="FD166">
        <v>95994.383193165748</v>
      </c>
      <c r="FE166">
        <v>95994.383193165748</v>
      </c>
      <c r="FF166">
        <v>0</v>
      </c>
      <c r="FG166">
        <v>0</v>
      </c>
      <c r="FH166">
        <v>0</v>
      </c>
      <c r="FI166">
        <v>0</v>
      </c>
      <c r="FJ166">
        <v>0</v>
      </c>
      <c r="FK166">
        <v>0</v>
      </c>
      <c r="FL166">
        <v>0</v>
      </c>
      <c r="FM166">
        <v>0</v>
      </c>
      <c r="FN166">
        <v>0</v>
      </c>
      <c r="FO166">
        <v>0</v>
      </c>
      <c r="FP166">
        <v>0</v>
      </c>
      <c r="FQ166">
        <v>0</v>
      </c>
      <c r="FR166">
        <v>0</v>
      </c>
      <c r="FS166">
        <v>0</v>
      </c>
      <c r="FT166">
        <v>0</v>
      </c>
      <c r="FU166">
        <v>191792.76240703653</v>
      </c>
      <c r="FV166">
        <v>191792.76240703653</v>
      </c>
      <c r="FW166">
        <v>191792.76240703653</v>
      </c>
    </row>
    <row r="167" spans="1:179" x14ac:dyDescent="0.25">
      <c r="A167" s="1" t="s">
        <v>344</v>
      </c>
      <c r="B167">
        <v>0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v>0</v>
      </c>
      <c r="EF167">
        <v>0</v>
      </c>
      <c r="EG167">
        <v>0</v>
      </c>
      <c r="EH167">
        <v>0</v>
      </c>
      <c r="EI167">
        <v>0</v>
      </c>
      <c r="EJ167">
        <v>0</v>
      </c>
      <c r="EK167">
        <v>0</v>
      </c>
      <c r="EL167">
        <v>0</v>
      </c>
      <c r="EM167">
        <v>0</v>
      </c>
      <c r="EN167">
        <v>0</v>
      </c>
      <c r="EO167">
        <v>0</v>
      </c>
      <c r="EP167">
        <v>0</v>
      </c>
      <c r="EQ167">
        <v>0</v>
      </c>
      <c r="ER167">
        <v>0</v>
      </c>
      <c r="ES167">
        <v>0</v>
      </c>
      <c r="ET167">
        <v>0</v>
      </c>
      <c r="EU167">
        <v>0</v>
      </c>
      <c r="EV167">
        <v>0</v>
      </c>
      <c r="EW167">
        <v>0</v>
      </c>
      <c r="EX167">
        <v>0</v>
      </c>
      <c r="EY167">
        <v>0</v>
      </c>
      <c r="EZ167">
        <v>0</v>
      </c>
      <c r="FA167">
        <v>0</v>
      </c>
      <c r="FB167">
        <v>0</v>
      </c>
      <c r="FC167">
        <v>95994.383193165748</v>
      </c>
      <c r="FD167">
        <v>95994.383193165748</v>
      </c>
      <c r="FE167">
        <v>95994.383193165748</v>
      </c>
      <c r="FF167">
        <v>0</v>
      </c>
      <c r="FG167">
        <v>0</v>
      </c>
      <c r="FH167">
        <v>0</v>
      </c>
      <c r="FI167">
        <v>0</v>
      </c>
      <c r="FJ167">
        <v>0</v>
      </c>
      <c r="FK167">
        <v>0</v>
      </c>
      <c r="FL167">
        <v>0</v>
      </c>
      <c r="FM167">
        <v>0</v>
      </c>
      <c r="FN167">
        <v>0</v>
      </c>
      <c r="FO167">
        <v>0</v>
      </c>
      <c r="FP167">
        <v>0</v>
      </c>
      <c r="FQ167">
        <v>0</v>
      </c>
      <c r="FR167">
        <v>0</v>
      </c>
      <c r="FS167">
        <v>0</v>
      </c>
      <c r="FT167">
        <v>0</v>
      </c>
      <c r="FU167">
        <v>191792.76240703653</v>
      </c>
      <c r="FV167">
        <v>191792.76240703653</v>
      </c>
      <c r="FW167">
        <v>191792.76240703653</v>
      </c>
    </row>
    <row r="168" spans="1:179" x14ac:dyDescent="0.25">
      <c r="A168" s="1" t="s">
        <v>345</v>
      </c>
      <c r="B168">
        <v>0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v>0</v>
      </c>
      <c r="EF168">
        <v>0</v>
      </c>
      <c r="EG168">
        <v>0</v>
      </c>
      <c r="EH168">
        <v>0</v>
      </c>
      <c r="EI168">
        <v>0</v>
      </c>
      <c r="EJ168">
        <v>0</v>
      </c>
      <c r="EK168">
        <v>0</v>
      </c>
      <c r="EL168">
        <v>0</v>
      </c>
      <c r="EM168">
        <v>0</v>
      </c>
      <c r="EN168">
        <v>0</v>
      </c>
      <c r="EO168">
        <v>0</v>
      </c>
      <c r="EP168">
        <v>0</v>
      </c>
      <c r="EQ168">
        <v>0</v>
      </c>
      <c r="ER168">
        <v>0</v>
      </c>
      <c r="ES168">
        <v>0</v>
      </c>
      <c r="ET168">
        <v>0</v>
      </c>
      <c r="EU168">
        <v>0</v>
      </c>
      <c r="EV168">
        <v>0</v>
      </c>
      <c r="EW168">
        <v>0</v>
      </c>
      <c r="EX168">
        <v>0</v>
      </c>
      <c r="EY168">
        <v>0</v>
      </c>
      <c r="EZ168">
        <v>0</v>
      </c>
      <c r="FA168">
        <v>0</v>
      </c>
      <c r="FB168">
        <v>0</v>
      </c>
      <c r="FC168">
        <v>95994.383193165748</v>
      </c>
      <c r="FD168">
        <v>95994.383193165748</v>
      </c>
      <c r="FE168">
        <v>95994.383193165748</v>
      </c>
      <c r="FF168">
        <v>0</v>
      </c>
      <c r="FG168">
        <v>0</v>
      </c>
      <c r="FH168">
        <v>0</v>
      </c>
      <c r="FI168">
        <v>0</v>
      </c>
      <c r="FJ168">
        <v>0</v>
      </c>
      <c r="FK168">
        <v>0</v>
      </c>
      <c r="FL168">
        <v>0</v>
      </c>
      <c r="FM168">
        <v>0</v>
      </c>
      <c r="FN168">
        <v>0</v>
      </c>
      <c r="FO168">
        <v>0</v>
      </c>
      <c r="FP168">
        <v>0</v>
      </c>
      <c r="FQ168">
        <v>0</v>
      </c>
      <c r="FR168">
        <v>0</v>
      </c>
      <c r="FS168">
        <v>0</v>
      </c>
      <c r="FT168">
        <v>0</v>
      </c>
      <c r="FU168">
        <v>191792.76240703653</v>
      </c>
      <c r="FV168">
        <v>191792.76240703653</v>
      </c>
      <c r="FW168">
        <v>191792.76240703653</v>
      </c>
    </row>
    <row r="169" spans="1:179" x14ac:dyDescent="0.25">
      <c r="A169" s="1" t="s">
        <v>346</v>
      </c>
      <c r="B169">
        <v>0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v>0</v>
      </c>
      <c r="EF169">
        <v>0</v>
      </c>
      <c r="EG169">
        <v>0</v>
      </c>
      <c r="EH169">
        <v>0</v>
      </c>
      <c r="EI169">
        <v>0</v>
      </c>
      <c r="EJ169">
        <v>0</v>
      </c>
      <c r="EK169">
        <v>0</v>
      </c>
      <c r="EL169">
        <v>0</v>
      </c>
      <c r="EM169">
        <v>0</v>
      </c>
      <c r="EN169">
        <v>0</v>
      </c>
      <c r="EO169">
        <v>0</v>
      </c>
      <c r="EP169">
        <v>0</v>
      </c>
      <c r="EQ169">
        <v>0</v>
      </c>
      <c r="ER169">
        <v>0</v>
      </c>
      <c r="ES169">
        <v>0</v>
      </c>
      <c r="ET169">
        <v>0</v>
      </c>
      <c r="EU169">
        <v>0</v>
      </c>
      <c r="EV169">
        <v>0</v>
      </c>
      <c r="EW169">
        <v>0</v>
      </c>
      <c r="EX169">
        <v>0</v>
      </c>
      <c r="EY169">
        <v>0</v>
      </c>
      <c r="EZ169">
        <v>0</v>
      </c>
      <c r="FA169">
        <v>0</v>
      </c>
      <c r="FB169">
        <v>0</v>
      </c>
      <c r="FC169">
        <v>95994.383193165748</v>
      </c>
      <c r="FD169">
        <v>95994.383193165748</v>
      </c>
      <c r="FE169">
        <v>95994.383193165748</v>
      </c>
      <c r="FF169">
        <v>0</v>
      </c>
      <c r="FG169">
        <v>0</v>
      </c>
      <c r="FH169">
        <v>0</v>
      </c>
      <c r="FI169">
        <v>0</v>
      </c>
      <c r="FJ169">
        <v>0</v>
      </c>
      <c r="FK169">
        <v>0</v>
      </c>
      <c r="FL169">
        <v>0</v>
      </c>
      <c r="FM169">
        <v>0</v>
      </c>
      <c r="FN169">
        <v>0</v>
      </c>
      <c r="FO169">
        <v>0</v>
      </c>
      <c r="FP169">
        <v>0</v>
      </c>
      <c r="FQ169">
        <v>0</v>
      </c>
      <c r="FR169">
        <v>0</v>
      </c>
      <c r="FS169">
        <v>0</v>
      </c>
      <c r="FT169">
        <v>0</v>
      </c>
      <c r="FU169">
        <v>191792.76240703653</v>
      </c>
      <c r="FV169">
        <v>191792.76240703653</v>
      </c>
      <c r="FW169">
        <v>191792.76240703653</v>
      </c>
    </row>
    <row r="170" spans="1:179" x14ac:dyDescent="0.25">
      <c r="A170" s="1" t="s">
        <v>347</v>
      </c>
      <c r="B170">
        <v>0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v>0</v>
      </c>
      <c r="EF170">
        <v>0</v>
      </c>
      <c r="EG170">
        <v>0</v>
      </c>
      <c r="EH170">
        <v>0</v>
      </c>
      <c r="EI170">
        <v>0</v>
      </c>
      <c r="EJ170">
        <v>0</v>
      </c>
      <c r="EK170">
        <v>0</v>
      </c>
      <c r="EL170">
        <v>0</v>
      </c>
      <c r="EM170">
        <v>0</v>
      </c>
      <c r="EN170">
        <v>0</v>
      </c>
      <c r="EO170">
        <v>0</v>
      </c>
      <c r="EP170">
        <v>0</v>
      </c>
      <c r="EQ170">
        <v>0</v>
      </c>
      <c r="ER170">
        <v>0</v>
      </c>
      <c r="ES170">
        <v>0</v>
      </c>
      <c r="ET170">
        <v>0</v>
      </c>
      <c r="EU170">
        <v>0</v>
      </c>
      <c r="EV170">
        <v>0</v>
      </c>
      <c r="EW170">
        <v>0</v>
      </c>
      <c r="EX170">
        <v>0</v>
      </c>
      <c r="EY170">
        <v>0</v>
      </c>
      <c r="EZ170">
        <v>0</v>
      </c>
      <c r="FA170">
        <v>0</v>
      </c>
      <c r="FB170">
        <v>0</v>
      </c>
      <c r="FC170">
        <v>95994.383193165748</v>
      </c>
      <c r="FD170">
        <v>95994.383193165748</v>
      </c>
      <c r="FE170">
        <v>95994.383193165748</v>
      </c>
      <c r="FF170">
        <v>0</v>
      </c>
      <c r="FG170">
        <v>0</v>
      </c>
      <c r="FH170">
        <v>0</v>
      </c>
      <c r="FI170">
        <v>0</v>
      </c>
      <c r="FJ170">
        <v>0</v>
      </c>
      <c r="FK170">
        <v>0</v>
      </c>
      <c r="FL170">
        <v>0</v>
      </c>
      <c r="FM170">
        <v>0</v>
      </c>
      <c r="FN170">
        <v>0</v>
      </c>
      <c r="FO170">
        <v>0</v>
      </c>
      <c r="FP170">
        <v>0</v>
      </c>
      <c r="FQ170">
        <v>0</v>
      </c>
      <c r="FR170">
        <v>0</v>
      </c>
      <c r="FS170">
        <v>0</v>
      </c>
      <c r="FT170">
        <v>0</v>
      </c>
      <c r="FU170">
        <v>191792.76240703653</v>
      </c>
      <c r="FV170">
        <v>191792.76240703653</v>
      </c>
      <c r="FW170">
        <v>191792.76240703653</v>
      </c>
    </row>
    <row r="171" spans="1:179" x14ac:dyDescent="0.25">
      <c r="A171" s="1" t="s">
        <v>348</v>
      </c>
      <c r="B171">
        <v>0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v>0</v>
      </c>
      <c r="EF171">
        <v>0</v>
      </c>
      <c r="EG171">
        <v>0</v>
      </c>
      <c r="EH171">
        <v>0</v>
      </c>
      <c r="EI171">
        <v>0</v>
      </c>
      <c r="EJ171">
        <v>0</v>
      </c>
      <c r="EK171">
        <v>0</v>
      </c>
      <c r="EL171">
        <v>0</v>
      </c>
      <c r="EM171">
        <v>0</v>
      </c>
      <c r="EN171">
        <v>0</v>
      </c>
      <c r="EO171">
        <v>0</v>
      </c>
      <c r="EP171">
        <v>0</v>
      </c>
      <c r="EQ171">
        <v>0</v>
      </c>
      <c r="ER171">
        <v>0</v>
      </c>
      <c r="ES171">
        <v>0</v>
      </c>
      <c r="ET171">
        <v>0</v>
      </c>
      <c r="EU171">
        <v>0</v>
      </c>
      <c r="EV171">
        <v>0</v>
      </c>
      <c r="EW171">
        <v>0</v>
      </c>
      <c r="EX171">
        <v>0</v>
      </c>
      <c r="EY171">
        <v>0</v>
      </c>
      <c r="EZ171">
        <v>0</v>
      </c>
      <c r="FA171">
        <v>0</v>
      </c>
      <c r="FB171">
        <v>0</v>
      </c>
      <c r="FC171">
        <v>95994.383193165748</v>
      </c>
      <c r="FD171">
        <v>95994.383193165748</v>
      </c>
      <c r="FE171">
        <v>95994.383193165748</v>
      </c>
      <c r="FF171">
        <v>0</v>
      </c>
      <c r="FG171">
        <v>0</v>
      </c>
      <c r="FH171">
        <v>0</v>
      </c>
      <c r="FI171">
        <v>0</v>
      </c>
      <c r="FJ171">
        <v>0</v>
      </c>
      <c r="FK171">
        <v>0</v>
      </c>
      <c r="FL171">
        <v>0</v>
      </c>
      <c r="FM171">
        <v>0</v>
      </c>
      <c r="FN171">
        <v>0</v>
      </c>
      <c r="FO171">
        <v>0</v>
      </c>
      <c r="FP171">
        <v>0</v>
      </c>
      <c r="FQ171">
        <v>0</v>
      </c>
      <c r="FR171">
        <v>0</v>
      </c>
      <c r="FS171">
        <v>0</v>
      </c>
      <c r="FT171">
        <v>0</v>
      </c>
      <c r="FU171">
        <v>191792.76240703653</v>
      </c>
      <c r="FV171">
        <v>191792.76240703653</v>
      </c>
      <c r="FW171">
        <v>191792.76240703653</v>
      </c>
    </row>
    <row r="172" spans="1:179" x14ac:dyDescent="0.25">
      <c r="A172" s="1" t="s">
        <v>349</v>
      </c>
      <c r="B172">
        <v>0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v>0</v>
      </c>
      <c r="EF172">
        <v>0</v>
      </c>
      <c r="EG172">
        <v>0</v>
      </c>
      <c r="EH172">
        <v>0</v>
      </c>
      <c r="EI172">
        <v>0</v>
      </c>
      <c r="EJ172">
        <v>0</v>
      </c>
      <c r="EK172">
        <v>0</v>
      </c>
      <c r="EL172">
        <v>0</v>
      </c>
      <c r="EM172">
        <v>0</v>
      </c>
      <c r="EN172">
        <v>0</v>
      </c>
      <c r="EO172">
        <v>0</v>
      </c>
      <c r="EP172">
        <v>0</v>
      </c>
      <c r="EQ172">
        <v>0</v>
      </c>
      <c r="ER172">
        <v>0</v>
      </c>
      <c r="ES172">
        <v>0</v>
      </c>
      <c r="ET172">
        <v>0</v>
      </c>
      <c r="EU172">
        <v>0</v>
      </c>
      <c r="EV172">
        <v>0</v>
      </c>
      <c r="EW172">
        <v>0</v>
      </c>
      <c r="EX172">
        <v>0</v>
      </c>
      <c r="EY172">
        <v>0</v>
      </c>
      <c r="EZ172">
        <v>0</v>
      </c>
      <c r="FA172">
        <v>0</v>
      </c>
      <c r="FB172">
        <v>0</v>
      </c>
      <c r="FC172">
        <v>95994.383193165748</v>
      </c>
      <c r="FD172">
        <v>95994.383193165748</v>
      </c>
      <c r="FE172">
        <v>95994.383193165748</v>
      </c>
      <c r="FF172">
        <v>0</v>
      </c>
      <c r="FG172">
        <v>0</v>
      </c>
      <c r="FH172">
        <v>0</v>
      </c>
      <c r="FI172">
        <v>0</v>
      </c>
      <c r="FJ172">
        <v>0</v>
      </c>
      <c r="FK172">
        <v>0</v>
      </c>
      <c r="FL172">
        <v>0</v>
      </c>
      <c r="FM172">
        <v>0</v>
      </c>
      <c r="FN172">
        <v>0</v>
      </c>
      <c r="FO172">
        <v>0</v>
      </c>
      <c r="FP172">
        <v>0</v>
      </c>
      <c r="FQ172">
        <v>0</v>
      </c>
      <c r="FR172">
        <v>0</v>
      </c>
      <c r="FS172">
        <v>0</v>
      </c>
      <c r="FT172">
        <v>0</v>
      </c>
      <c r="FU172">
        <v>191792.76240703653</v>
      </c>
      <c r="FV172">
        <v>191792.76240703653</v>
      </c>
      <c r="FW172">
        <v>191792.76240703653</v>
      </c>
    </row>
    <row r="173" spans="1:179" x14ac:dyDescent="0.25">
      <c r="A173" s="1" t="s">
        <v>350</v>
      </c>
      <c r="B173">
        <v>0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v>0</v>
      </c>
      <c r="EF173">
        <v>0</v>
      </c>
      <c r="EG173">
        <v>0</v>
      </c>
      <c r="EH173">
        <v>0</v>
      </c>
      <c r="EI173">
        <v>0</v>
      </c>
      <c r="EJ173">
        <v>0</v>
      </c>
      <c r="EK173">
        <v>0</v>
      </c>
      <c r="EL173">
        <v>0</v>
      </c>
      <c r="EM173">
        <v>0</v>
      </c>
      <c r="EN173">
        <v>0</v>
      </c>
      <c r="EO173">
        <v>0</v>
      </c>
      <c r="EP173">
        <v>0</v>
      </c>
      <c r="EQ173">
        <v>0</v>
      </c>
      <c r="ER173">
        <v>0</v>
      </c>
      <c r="ES173">
        <v>0</v>
      </c>
      <c r="ET173">
        <v>0</v>
      </c>
      <c r="EU173">
        <v>0</v>
      </c>
      <c r="EV173">
        <v>0</v>
      </c>
      <c r="EW173">
        <v>0</v>
      </c>
      <c r="EX173">
        <v>0</v>
      </c>
      <c r="EY173">
        <v>0</v>
      </c>
      <c r="EZ173">
        <v>0</v>
      </c>
      <c r="FA173">
        <v>0</v>
      </c>
      <c r="FB173">
        <v>0</v>
      </c>
      <c r="FC173">
        <v>95994.383193165748</v>
      </c>
      <c r="FD173">
        <v>95994.383193165748</v>
      </c>
      <c r="FE173">
        <v>95994.383193165748</v>
      </c>
      <c r="FF173">
        <v>0</v>
      </c>
      <c r="FG173">
        <v>0</v>
      </c>
      <c r="FH173">
        <v>0</v>
      </c>
      <c r="FI173">
        <v>0</v>
      </c>
      <c r="FJ173">
        <v>0</v>
      </c>
      <c r="FK173">
        <v>0</v>
      </c>
      <c r="FL173">
        <v>0</v>
      </c>
      <c r="FM173">
        <v>0</v>
      </c>
      <c r="FN173">
        <v>0</v>
      </c>
      <c r="FO173">
        <v>0</v>
      </c>
      <c r="FP173">
        <v>0</v>
      </c>
      <c r="FQ173">
        <v>0</v>
      </c>
      <c r="FR173">
        <v>0</v>
      </c>
      <c r="FS173">
        <v>0</v>
      </c>
      <c r="FT173">
        <v>0</v>
      </c>
      <c r="FU173">
        <v>191792.76240703653</v>
      </c>
      <c r="FV173">
        <v>191792.76240703653</v>
      </c>
      <c r="FW173">
        <v>191792.76240703653</v>
      </c>
    </row>
    <row r="174" spans="1:179" x14ac:dyDescent="0.25">
      <c r="A174" s="1" t="s">
        <v>351</v>
      </c>
      <c r="B174">
        <v>0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v>0</v>
      </c>
      <c r="EF174">
        <v>0</v>
      </c>
      <c r="EG174">
        <v>0</v>
      </c>
      <c r="EH174">
        <v>0</v>
      </c>
      <c r="EI174">
        <v>0</v>
      </c>
      <c r="EJ174">
        <v>0</v>
      </c>
      <c r="EK174">
        <v>0</v>
      </c>
      <c r="EL174">
        <v>0</v>
      </c>
      <c r="EM174">
        <v>0</v>
      </c>
      <c r="EN174">
        <v>0</v>
      </c>
      <c r="EO174">
        <v>0</v>
      </c>
      <c r="EP174">
        <v>0</v>
      </c>
      <c r="EQ174">
        <v>0</v>
      </c>
      <c r="ER174">
        <v>0</v>
      </c>
      <c r="ES174">
        <v>0</v>
      </c>
      <c r="ET174">
        <v>0</v>
      </c>
      <c r="EU174">
        <v>0</v>
      </c>
      <c r="EV174">
        <v>0</v>
      </c>
      <c r="EW174">
        <v>0</v>
      </c>
      <c r="EX174">
        <v>0</v>
      </c>
      <c r="EY174">
        <v>0</v>
      </c>
      <c r="EZ174">
        <v>0</v>
      </c>
      <c r="FA174">
        <v>0</v>
      </c>
      <c r="FB174">
        <v>0</v>
      </c>
      <c r="FC174">
        <v>95994.383193165748</v>
      </c>
      <c r="FD174">
        <v>95994.383193165748</v>
      </c>
      <c r="FE174">
        <v>95994.383193165748</v>
      </c>
      <c r="FF174">
        <v>0</v>
      </c>
      <c r="FG174">
        <v>0</v>
      </c>
      <c r="FH174">
        <v>0</v>
      </c>
      <c r="FI174">
        <v>0</v>
      </c>
      <c r="FJ174">
        <v>0</v>
      </c>
      <c r="FK174">
        <v>0</v>
      </c>
      <c r="FL174">
        <v>0</v>
      </c>
      <c r="FM174">
        <v>0</v>
      </c>
      <c r="FN174">
        <v>0</v>
      </c>
      <c r="FO174">
        <v>0</v>
      </c>
      <c r="FP174">
        <v>0</v>
      </c>
      <c r="FQ174">
        <v>0</v>
      </c>
      <c r="FR174">
        <v>0</v>
      </c>
      <c r="FS174">
        <v>0</v>
      </c>
      <c r="FT174">
        <v>0</v>
      </c>
      <c r="FU174">
        <v>191792.76240703653</v>
      </c>
      <c r="FV174">
        <v>191792.76240703653</v>
      </c>
      <c r="FW174">
        <v>191792.76240703653</v>
      </c>
    </row>
    <row r="175" spans="1:179" x14ac:dyDescent="0.25">
      <c r="A175" s="1" t="s">
        <v>352</v>
      </c>
      <c r="B175">
        <v>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v>0</v>
      </c>
      <c r="EF175">
        <v>0</v>
      </c>
      <c r="EG175">
        <v>0</v>
      </c>
      <c r="EH175">
        <v>0</v>
      </c>
      <c r="EI175">
        <v>0</v>
      </c>
      <c r="EJ175">
        <v>0</v>
      </c>
      <c r="EK175">
        <v>0</v>
      </c>
      <c r="EL175">
        <v>0</v>
      </c>
      <c r="EM175">
        <v>0</v>
      </c>
      <c r="EN175">
        <v>0</v>
      </c>
      <c r="EO175">
        <v>0</v>
      </c>
      <c r="EP175">
        <v>0</v>
      </c>
      <c r="EQ175">
        <v>0</v>
      </c>
      <c r="ER175">
        <v>0</v>
      </c>
      <c r="ES175">
        <v>0</v>
      </c>
      <c r="ET175">
        <v>0</v>
      </c>
      <c r="EU175">
        <v>0</v>
      </c>
      <c r="EV175">
        <v>0</v>
      </c>
      <c r="EW175">
        <v>0</v>
      </c>
      <c r="EX175">
        <v>0</v>
      </c>
      <c r="EY175">
        <v>0</v>
      </c>
      <c r="EZ175">
        <v>0</v>
      </c>
      <c r="FA175">
        <v>0</v>
      </c>
      <c r="FB175">
        <v>0</v>
      </c>
      <c r="FC175">
        <v>95994.383193165748</v>
      </c>
      <c r="FD175">
        <v>95994.383193165748</v>
      </c>
      <c r="FE175">
        <v>95994.383193165748</v>
      </c>
      <c r="FF175">
        <v>0</v>
      </c>
      <c r="FG175">
        <v>0</v>
      </c>
      <c r="FH175">
        <v>0</v>
      </c>
      <c r="FI175">
        <v>0</v>
      </c>
      <c r="FJ175">
        <v>0</v>
      </c>
      <c r="FK175">
        <v>0</v>
      </c>
      <c r="FL175">
        <v>0</v>
      </c>
      <c r="FM175">
        <v>0</v>
      </c>
      <c r="FN175">
        <v>0</v>
      </c>
      <c r="FO175">
        <v>0</v>
      </c>
      <c r="FP175">
        <v>0</v>
      </c>
      <c r="FQ175">
        <v>0</v>
      </c>
      <c r="FR175">
        <v>0</v>
      </c>
      <c r="FS175">
        <v>0</v>
      </c>
      <c r="FT175">
        <v>0</v>
      </c>
      <c r="FU175">
        <v>191792.76240703653</v>
      </c>
      <c r="FV175">
        <v>191792.76240703653</v>
      </c>
      <c r="FW175">
        <v>191792.76240703653</v>
      </c>
    </row>
    <row r="176" spans="1:179" x14ac:dyDescent="0.25">
      <c r="A176" s="1" t="s">
        <v>353</v>
      </c>
      <c r="B176">
        <v>0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v>0</v>
      </c>
      <c r="EF176">
        <v>0</v>
      </c>
      <c r="EG176">
        <v>0</v>
      </c>
      <c r="EH176">
        <v>0</v>
      </c>
      <c r="EI176">
        <v>0</v>
      </c>
      <c r="EJ176">
        <v>0</v>
      </c>
      <c r="EK176">
        <v>0</v>
      </c>
      <c r="EL176">
        <v>0</v>
      </c>
      <c r="EM176">
        <v>0</v>
      </c>
      <c r="EN176">
        <v>0</v>
      </c>
      <c r="EO176">
        <v>0</v>
      </c>
      <c r="EP176">
        <v>0</v>
      </c>
      <c r="EQ176">
        <v>0</v>
      </c>
      <c r="ER176">
        <v>0</v>
      </c>
      <c r="ES176">
        <v>0</v>
      </c>
      <c r="ET176">
        <v>0</v>
      </c>
      <c r="EU176">
        <v>0</v>
      </c>
      <c r="EV176">
        <v>0</v>
      </c>
      <c r="EW176">
        <v>0</v>
      </c>
      <c r="EX176">
        <v>0</v>
      </c>
      <c r="EY176">
        <v>0</v>
      </c>
      <c r="EZ176">
        <v>0</v>
      </c>
      <c r="FA176">
        <v>0</v>
      </c>
      <c r="FB176">
        <v>0</v>
      </c>
      <c r="FC176">
        <v>95994.383193165748</v>
      </c>
      <c r="FD176">
        <v>95994.383193165748</v>
      </c>
      <c r="FE176">
        <v>95994.383193165748</v>
      </c>
      <c r="FF176">
        <v>0</v>
      </c>
      <c r="FG176">
        <v>0</v>
      </c>
      <c r="FH176">
        <v>0</v>
      </c>
      <c r="FI176">
        <v>0</v>
      </c>
      <c r="FJ176">
        <v>0</v>
      </c>
      <c r="FK176">
        <v>0</v>
      </c>
      <c r="FL176">
        <v>0</v>
      </c>
      <c r="FM176">
        <v>0</v>
      </c>
      <c r="FN176">
        <v>0</v>
      </c>
      <c r="FO176">
        <v>0</v>
      </c>
      <c r="FP176">
        <v>0</v>
      </c>
      <c r="FQ176">
        <v>0</v>
      </c>
      <c r="FR176">
        <v>0</v>
      </c>
      <c r="FS176">
        <v>0</v>
      </c>
      <c r="FT176">
        <v>0</v>
      </c>
      <c r="FU176">
        <v>191792.76240703653</v>
      </c>
      <c r="FV176">
        <v>191792.76240703653</v>
      </c>
      <c r="FW176">
        <v>191792.76240703653</v>
      </c>
    </row>
    <row r="177" spans="1:179" x14ac:dyDescent="0.25">
      <c r="A177" s="1" t="s">
        <v>354</v>
      </c>
      <c r="B177">
        <v>13083.748519248707</v>
      </c>
      <c r="C177">
        <v>0</v>
      </c>
      <c r="D177">
        <v>38880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842400</v>
      </c>
      <c r="AH177">
        <v>90720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47997.191596582867</v>
      </c>
      <c r="BT177">
        <v>47997.191596582867</v>
      </c>
      <c r="BU177">
        <v>2623572.273349605</v>
      </c>
      <c r="BV177">
        <v>93709.610652153264</v>
      </c>
      <c r="BW177">
        <v>2699243.2527874326</v>
      </c>
      <c r="BX177">
        <v>93693.367930594104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1664690.7554262748</v>
      </c>
      <c r="CL177">
        <v>92107.553474339133</v>
      </c>
      <c r="CM177">
        <v>1768575.6400297333</v>
      </c>
      <c r="CN177">
        <v>97165.306470831507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v>0</v>
      </c>
      <c r="EF177">
        <v>0</v>
      </c>
      <c r="EG177">
        <v>0</v>
      </c>
      <c r="EH177">
        <v>0</v>
      </c>
      <c r="EI177">
        <v>0</v>
      </c>
      <c r="EJ177">
        <v>0</v>
      </c>
      <c r="EK177">
        <v>0</v>
      </c>
      <c r="EL177">
        <v>0</v>
      </c>
      <c r="EM177">
        <v>0</v>
      </c>
      <c r="EN177">
        <v>0</v>
      </c>
      <c r="EO177">
        <v>0</v>
      </c>
      <c r="EP177">
        <v>0</v>
      </c>
      <c r="EQ177">
        <v>0</v>
      </c>
      <c r="ER177">
        <v>0</v>
      </c>
      <c r="ES177">
        <v>0</v>
      </c>
      <c r="ET177">
        <v>0</v>
      </c>
      <c r="EU177">
        <v>0</v>
      </c>
      <c r="EV177">
        <v>0</v>
      </c>
      <c r="EW177">
        <v>0</v>
      </c>
      <c r="EX177">
        <v>0</v>
      </c>
      <c r="EY177">
        <v>0</v>
      </c>
      <c r="EZ177">
        <v>0</v>
      </c>
      <c r="FA177">
        <v>0</v>
      </c>
      <c r="FB177">
        <v>0</v>
      </c>
      <c r="FC177">
        <v>95994.383193165748</v>
      </c>
      <c r="FD177">
        <v>95994.383193165748</v>
      </c>
      <c r="FE177">
        <v>95994.383193165748</v>
      </c>
      <c r="FF177">
        <v>0</v>
      </c>
      <c r="FG177">
        <v>0</v>
      </c>
      <c r="FH177">
        <v>0</v>
      </c>
      <c r="FI177">
        <v>0</v>
      </c>
      <c r="FJ177">
        <v>0</v>
      </c>
      <c r="FK177">
        <v>0</v>
      </c>
      <c r="FL177">
        <v>0</v>
      </c>
      <c r="FM177">
        <v>0</v>
      </c>
      <c r="FN177">
        <v>0</v>
      </c>
      <c r="FO177">
        <v>0</v>
      </c>
      <c r="FP177">
        <v>0</v>
      </c>
      <c r="FQ177">
        <v>0</v>
      </c>
      <c r="FR177">
        <v>0</v>
      </c>
      <c r="FS177">
        <v>0</v>
      </c>
      <c r="FT177">
        <v>0</v>
      </c>
      <c r="FU177">
        <v>191792.76240703653</v>
      </c>
      <c r="FV177">
        <v>191792.76240703653</v>
      </c>
      <c r="FW177">
        <v>191792.76240703653</v>
      </c>
    </row>
    <row r="178" spans="1:179" x14ac:dyDescent="0.25">
      <c r="A178" s="1" t="s">
        <v>355</v>
      </c>
      <c r="B178">
        <v>0</v>
      </c>
      <c r="C178">
        <v>0</v>
      </c>
      <c r="D178">
        <v>77760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2343600</v>
      </c>
      <c r="U178">
        <v>0</v>
      </c>
      <c r="V178">
        <v>1171800</v>
      </c>
      <c r="W178">
        <v>1171800</v>
      </c>
      <c r="X178">
        <v>0</v>
      </c>
      <c r="Y178">
        <v>0</v>
      </c>
      <c r="Z178">
        <v>0</v>
      </c>
      <c r="AA178">
        <v>233280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1684800</v>
      </c>
      <c r="AH178">
        <v>1814400</v>
      </c>
      <c r="AI178">
        <v>0</v>
      </c>
      <c r="AJ178">
        <v>518400</v>
      </c>
      <c r="AK178">
        <v>0</v>
      </c>
      <c r="AL178">
        <v>2332800</v>
      </c>
      <c r="AM178">
        <v>0</v>
      </c>
      <c r="AN178">
        <v>0</v>
      </c>
      <c r="AO178">
        <v>0</v>
      </c>
      <c r="AP178">
        <v>0</v>
      </c>
      <c r="AQ178">
        <v>2332800</v>
      </c>
      <c r="AR178">
        <v>0</v>
      </c>
      <c r="AS178">
        <v>2332800</v>
      </c>
      <c r="AT178">
        <v>1166400</v>
      </c>
      <c r="AU178">
        <v>0</v>
      </c>
      <c r="AV178">
        <v>518400</v>
      </c>
      <c r="AW178">
        <v>129600</v>
      </c>
      <c r="AX178">
        <v>0</v>
      </c>
      <c r="AY178">
        <v>0</v>
      </c>
      <c r="AZ178">
        <v>5961600</v>
      </c>
      <c r="BA178">
        <v>2592000</v>
      </c>
      <c r="BB178">
        <v>1814400</v>
      </c>
      <c r="BC178">
        <v>0</v>
      </c>
      <c r="BD178">
        <v>2462400</v>
      </c>
      <c r="BE178">
        <v>381362.76077024068</v>
      </c>
      <c r="BF178">
        <v>0</v>
      </c>
      <c r="BG178">
        <v>648000</v>
      </c>
      <c r="BH178">
        <v>0</v>
      </c>
      <c r="BI178">
        <v>0</v>
      </c>
      <c r="BJ178">
        <v>0</v>
      </c>
      <c r="BK178">
        <v>0</v>
      </c>
      <c r="BL178">
        <v>777600</v>
      </c>
      <c r="BM178">
        <v>129600</v>
      </c>
      <c r="BN178">
        <v>388800</v>
      </c>
      <c r="BO178">
        <v>259200</v>
      </c>
      <c r="BP178">
        <v>518400</v>
      </c>
      <c r="BQ178">
        <v>518400</v>
      </c>
      <c r="BR178">
        <v>518400</v>
      </c>
      <c r="BS178">
        <v>2665579.1566676223</v>
      </c>
      <c r="BT178">
        <v>210856.83852724856</v>
      </c>
      <c r="BU178">
        <v>5936784.664901834</v>
      </c>
      <c r="BV178">
        <v>179455.93183665245</v>
      </c>
      <c r="BW178">
        <v>5767831.3804373536</v>
      </c>
      <c r="BX178">
        <v>180356.5427166681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1934549.3755957549</v>
      </c>
      <c r="CJ178">
        <v>98877.894623298242</v>
      </c>
      <c r="CK178">
        <v>5005461.2013703678</v>
      </c>
      <c r="CL178">
        <v>189490.36952794698</v>
      </c>
      <c r="CM178">
        <v>5065932.5670297472</v>
      </c>
      <c r="CN178">
        <v>188200.84597223502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2369426.0105665163</v>
      </c>
      <c r="DB178">
        <v>94080.876867670435</v>
      </c>
      <c r="DC178">
        <v>1080982.7606618972</v>
      </c>
      <c r="DD178">
        <v>165969.52508633636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3290221.9643359249</v>
      </c>
      <c r="DL178">
        <v>178954.66801815224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349883.23778764164</v>
      </c>
      <c r="DX178">
        <v>118845.39976415309</v>
      </c>
      <c r="DY178">
        <v>1163314.8010800444</v>
      </c>
      <c r="DZ178">
        <v>1771966.6020625243</v>
      </c>
      <c r="EA178">
        <v>1677654.8865358965</v>
      </c>
      <c r="EB178">
        <v>1066285.9237132622</v>
      </c>
      <c r="EC178">
        <v>135456.37416900863</v>
      </c>
      <c r="ED178">
        <v>135456.3741690045</v>
      </c>
      <c r="EE178">
        <v>4181670.4502155762</v>
      </c>
      <c r="EF178">
        <v>180476.14745242748</v>
      </c>
      <c r="EG178">
        <v>180476.14745242783</v>
      </c>
      <c r="EH178">
        <v>180476.14745242958</v>
      </c>
      <c r="EI178">
        <v>4632983.1464273334</v>
      </c>
      <c r="EJ178">
        <v>181482.3604889994</v>
      </c>
      <c r="EK178">
        <v>5000363.9260097956</v>
      </c>
      <c r="EL178">
        <v>349581.68063837406</v>
      </c>
      <c r="EM178">
        <v>5147063.36664668</v>
      </c>
      <c r="EN178">
        <v>323264.44611114834</v>
      </c>
      <c r="EO178">
        <v>4986603.2520215791</v>
      </c>
      <c r="EP178">
        <v>183086.74870968526</v>
      </c>
      <c r="EQ178">
        <v>183086.74870968747</v>
      </c>
      <c r="ER178">
        <v>4804747.940932597</v>
      </c>
      <c r="ES178">
        <v>294964.35923746997</v>
      </c>
      <c r="ET178">
        <v>1948459.0593950772</v>
      </c>
      <c r="EU178">
        <v>2884438.515393795</v>
      </c>
      <c r="EV178">
        <v>2273460.2933510388</v>
      </c>
      <c r="EW178">
        <v>5231124.651293993</v>
      </c>
      <c r="EX178">
        <v>214986.01926864084</v>
      </c>
      <c r="EY178">
        <v>183061.25942326992</v>
      </c>
      <c r="EZ178">
        <v>3993762.6925136717</v>
      </c>
      <c r="FA178">
        <v>181861.59911924426</v>
      </c>
      <c r="FB178">
        <v>2614507.6752581364</v>
      </c>
      <c r="FC178">
        <v>95994.383193165748</v>
      </c>
      <c r="FD178">
        <v>95994.383193165748</v>
      </c>
      <c r="FE178">
        <v>95994.383193165748</v>
      </c>
      <c r="FF178">
        <v>309500.49394176539</v>
      </c>
      <c r="FG178">
        <v>2133973.6190736964</v>
      </c>
      <c r="FH178">
        <v>287600.32478243252</v>
      </c>
      <c r="FI178">
        <v>287600.32478243246</v>
      </c>
      <c r="FJ178">
        <v>2961898.4251222843</v>
      </c>
      <c r="FK178">
        <v>312968.29855392204</v>
      </c>
      <c r="FL178">
        <v>1873534.0649355296</v>
      </c>
      <c r="FM178">
        <v>2335855.9597421298</v>
      </c>
      <c r="FN178">
        <v>2249864.9818396736</v>
      </c>
      <c r="FO178">
        <v>3313260.8402458508</v>
      </c>
      <c r="FP178">
        <v>315419.38557319867</v>
      </c>
      <c r="FQ178">
        <v>315419.38557319436</v>
      </c>
      <c r="FR178">
        <v>3300243.5320573384</v>
      </c>
      <c r="FS178">
        <v>314046.7545018972</v>
      </c>
      <c r="FT178">
        <v>2401178.3088580072</v>
      </c>
      <c r="FU178">
        <v>323624.50415707292</v>
      </c>
      <c r="FV178">
        <v>265269.17651531735</v>
      </c>
      <c r="FW178">
        <v>191792.76240703653</v>
      </c>
    </row>
    <row r="179" spans="1:179" x14ac:dyDescent="0.25">
      <c r="A179" s="1" t="s">
        <v>356</v>
      </c>
      <c r="B179">
        <v>0</v>
      </c>
      <c r="C179">
        <v>0</v>
      </c>
      <c r="D179">
        <v>777600</v>
      </c>
      <c r="E179">
        <v>0</v>
      </c>
      <c r="F179">
        <v>0</v>
      </c>
      <c r="G179">
        <v>0</v>
      </c>
      <c r="H179">
        <v>0</v>
      </c>
      <c r="I179">
        <v>19440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1171800</v>
      </c>
      <c r="U179">
        <v>0</v>
      </c>
      <c r="V179">
        <v>2343600</v>
      </c>
      <c r="W179">
        <v>2343600</v>
      </c>
      <c r="X179">
        <v>1166400</v>
      </c>
      <c r="Y179">
        <v>2332800</v>
      </c>
      <c r="Z179">
        <v>1166400</v>
      </c>
      <c r="AA179">
        <v>2332800</v>
      </c>
      <c r="AB179">
        <v>1166400</v>
      </c>
      <c r="AC179">
        <v>1166400</v>
      </c>
      <c r="AD179">
        <v>0</v>
      </c>
      <c r="AE179">
        <v>0</v>
      </c>
      <c r="AF179">
        <v>0</v>
      </c>
      <c r="AG179">
        <v>1684800</v>
      </c>
      <c r="AH179">
        <v>1814400</v>
      </c>
      <c r="AI179">
        <v>0</v>
      </c>
      <c r="AJ179">
        <v>1036800</v>
      </c>
      <c r="AK179">
        <v>1555200</v>
      </c>
      <c r="AL179">
        <v>2332800</v>
      </c>
      <c r="AM179">
        <v>2332800</v>
      </c>
      <c r="AN179">
        <v>2332800</v>
      </c>
      <c r="AO179">
        <v>2332800</v>
      </c>
      <c r="AP179">
        <v>2332800</v>
      </c>
      <c r="AQ179">
        <v>0</v>
      </c>
      <c r="AR179">
        <v>2332800</v>
      </c>
      <c r="AS179">
        <v>2332800</v>
      </c>
      <c r="AT179">
        <v>2332800</v>
      </c>
      <c r="AU179">
        <v>0</v>
      </c>
      <c r="AV179">
        <v>518400</v>
      </c>
      <c r="AW179">
        <v>129600</v>
      </c>
      <c r="AX179">
        <v>0</v>
      </c>
      <c r="AY179">
        <v>0</v>
      </c>
      <c r="AZ179">
        <v>5961600</v>
      </c>
      <c r="BA179">
        <v>2592000</v>
      </c>
      <c r="BB179">
        <v>1814400</v>
      </c>
      <c r="BC179">
        <v>0</v>
      </c>
      <c r="BD179">
        <v>2462400</v>
      </c>
      <c r="BE179">
        <v>0</v>
      </c>
      <c r="BF179">
        <v>0</v>
      </c>
      <c r="BG179">
        <v>648000</v>
      </c>
      <c r="BH179">
        <v>0</v>
      </c>
      <c r="BI179">
        <v>0</v>
      </c>
      <c r="BJ179">
        <v>0</v>
      </c>
      <c r="BK179">
        <v>0</v>
      </c>
      <c r="BL179">
        <v>777600</v>
      </c>
      <c r="BM179">
        <v>129600</v>
      </c>
      <c r="BN179">
        <v>388800</v>
      </c>
      <c r="BO179">
        <v>259200</v>
      </c>
      <c r="BP179">
        <v>518400</v>
      </c>
      <c r="BQ179">
        <v>518400</v>
      </c>
      <c r="BR179">
        <v>518400</v>
      </c>
      <c r="BS179">
        <v>4794211.0729562705</v>
      </c>
      <c r="BT179">
        <v>215424.16483626817</v>
      </c>
      <c r="BU179">
        <v>5919743.3856173502</v>
      </c>
      <c r="BV179">
        <v>171961.22372899519</v>
      </c>
      <c r="BW179">
        <v>6223876.7632166902</v>
      </c>
      <c r="BX179">
        <v>175799.25575762492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4599663.4858212844</v>
      </c>
      <c r="CH179">
        <v>1451966.2738373892</v>
      </c>
      <c r="CI179">
        <v>5163877.5741188992</v>
      </c>
      <c r="CJ179">
        <v>191027.07069306285</v>
      </c>
      <c r="CK179">
        <v>4810295.3457501596</v>
      </c>
      <c r="CL179">
        <v>179826.25692811437</v>
      </c>
      <c r="CM179">
        <v>2872730.4865885377</v>
      </c>
      <c r="CN179">
        <v>179124.49748131202</v>
      </c>
      <c r="CO179">
        <v>0</v>
      </c>
      <c r="CP179">
        <v>0</v>
      </c>
      <c r="CQ179">
        <v>5951585.5296767447</v>
      </c>
      <c r="CR179">
        <v>194542.62579713119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6318446.1279439144</v>
      </c>
      <c r="DB179">
        <v>189643.62263508223</v>
      </c>
      <c r="DC179">
        <v>2995567.8657268281</v>
      </c>
      <c r="DD179">
        <v>192689.52910912348</v>
      </c>
      <c r="DE179">
        <v>2922935.4532331359</v>
      </c>
      <c r="DF179">
        <v>160305.51549441571</v>
      </c>
      <c r="DG179">
        <v>8613511.0986319017</v>
      </c>
      <c r="DH179">
        <v>248469.31459586031</v>
      </c>
      <c r="DI179">
        <v>3528791.4933739603</v>
      </c>
      <c r="DJ179">
        <v>450250.77120829001</v>
      </c>
      <c r="DK179">
        <v>6176759.7461380959</v>
      </c>
      <c r="DL179">
        <v>184834.06605399097</v>
      </c>
      <c r="DM179">
        <v>3599496.0837574424</v>
      </c>
      <c r="DN179">
        <v>498182.74261667114</v>
      </c>
      <c r="DO179">
        <v>4071781.0804682421</v>
      </c>
      <c r="DP179">
        <v>2043024.6111758023</v>
      </c>
      <c r="DQ179">
        <v>897310.94742231141</v>
      </c>
      <c r="DR179">
        <v>150215.59972846066</v>
      </c>
      <c r="DS179">
        <v>95994.383193165748</v>
      </c>
      <c r="DT179">
        <v>95994.383193165748</v>
      </c>
      <c r="DU179">
        <v>708745.7440839964</v>
      </c>
      <c r="DV179">
        <v>134230.33322843618</v>
      </c>
      <c r="DW179">
        <v>95994.383193165748</v>
      </c>
      <c r="DX179">
        <v>95994.383193165748</v>
      </c>
      <c r="DY179">
        <v>1805260.0384036207</v>
      </c>
      <c r="DZ179">
        <v>2877362.3121652622</v>
      </c>
      <c r="EA179">
        <v>3032575.8680910934</v>
      </c>
      <c r="EB179">
        <v>4457466.5106377928</v>
      </c>
      <c r="EC179">
        <v>198330.27481557426</v>
      </c>
      <c r="ED179">
        <v>198330.27481558066</v>
      </c>
      <c r="EE179">
        <v>4830689.5451277094</v>
      </c>
      <c r="EF179">
        <v>178419.33777857124</v>
      </c>
      <c r="EG179">
        <v>178419.33777857464</v>
      </c>
      <c r="EH179">
        <v>178419.33777857493</v>
      </c>
      <c r="EI179">
        <v>5314534.4481928013</v>
      </c>
      <c r="EJ179">
        <v>177678.68698925455</v>
      </c>
      <c r="EK179">
        <v>6858401.731034996</v>
      </c>
      <c r="EL179">
        <v>174450.52546678262</v>
      </c>
      <c r="EM179">
        <v>6025854.3951144442</v>
      </c>
      <c r="EN179">
        <v>174206.4268688267</v>
      </c>
      <c r="EO179">
        <v>6428434.7158158291</v>
      </c>
      <c r="EP179">
        <v>182202.82320216729</v>
      </c>
      <c r="EQ179">
        <v>182202.82320215879</v>
      </c>
      <c r="ER179">
        <v>5715729.5682796361</v>
      </c>
      <c r="ES179">
        <v>169202.41093820651</v>
      </c>
      <c r="ET179">
        <v>2166588.2022187253</v>
      </c>
      <c r="EU179">
        <v>3121577.0699246041</v>
      </c>
      <c r="EV179">
        <v>2613953.8715984849</v>
      </c>
      <c r="EW179">
        <v>6233026.624227209</v>
      </c>
      <c r="EX179">
        <v>175344.95870860567</v>
      </c>
      <c r="EY179">
        <v>175344.95870860381</v>
      </c>
      <c r="EZ179">
        <v>5555574.3676573448</v>
      </c>
      <c r="FA179">
        <v>174483.22712270627</v>
      </c>
      <c r="FB179">
        <v>3771213.4312411821</v>
      </c>
      <c r="FC179">
        <v>860516.98960947711</v>
      </c>
      <c r="FD179">
        <v>1219894.6373127005</v>
      </c>
      <c r="FE179">
        <v>95994.383193165748</v>
      </c>
      <c r="FF179">
        <v>316626.12815569522</v>
      </c>
      <c r="FG179">
        <v>5544241.1096999645</v>
      </c>
      <c r="FH179">
        <v>464855.51082255988</v>
      </c>
      <c r="FI179">
        <v>321332.67445432581</v>
      </c>
      <c r="FJ179">
        <v>4682887.9084534924</v>
      </c>
      <c r="FK179">
        <v>307063.90862397267</v>
      </c>
      <c r="FL179">
        <v>2494594.0757357432</v>
      </c>
      <c r="FM179">
        <v>3041089.6506114742</v>
      </c>
      <c r="FN179">
        <v>2929545.94931011</v>
      </c>
      <c r="FO179">
        <v>5429815.3892296096</v>
      </c>
      <c r="FP179">
        <v>312366.71567093249</v>
      </c>
      <c r="FQ179">
        <v>312366.71567093377</v>
      </c>
      <c r="FR179">
        <v>5010013.4392950162</v>
      </c>
      <c r="FS179">
        <v>307227.56034921936</v>
      </c>
      <c r="FT179">
        <v>3824197.247261825</v>
      </c>
      <c r="FU179">
        <v>2127690.674402561</v>
      </c>
      <c r="FV179">
        <v>1745875.8242262169</v>
      </c>
      <c r="FW179">
        <v>941457.74372425082</v>
      </c>
    </row>
    <row r="180" spans="1:179" x14ac:dyDescent="0.25">
      <c r="A180" s="1" t="s">
        <v>357</v>
      </c>
      <c r="B180">
        <v>0</v>
      </c>
      <c r="C180">
        <v>0</v>
      </c>
      <c r="D180">
        <v>388800</v>
      </c>
      <c r="E180">
        <v>0</v>
      </c>
      <c r="F180">
        <v>0</v>
      </c>
      <c r="G180">
        <v>0</v>
      </c>
      <c r="H180">
        <v>0</v>
      </c>
      <c r="I180">
        <v>38880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2343600</v>
      </c>
      <c r="W180">
        <v>2343600</v>
      </c>
      <c r="X180">
        <v>2332800</v>
      </c>
      <c r="Y180">
        <v>2332800</v>
      </c>
      <c r="Z180">
        <v>2332800</v>
      </c>
      <c r="AA180">
        <v>2332800</v>
      </c>
      <c r="AB180">
        <v>2332800</v>
      </c>
      <c r="AC180">
        <v>2332800</v>
      </c>
      <c r="AD180">
        <v>0</v>
      </c>
      <c r="AE180">
        <v>0</v>
      </c>
      <c r="AF180">
        <v>0</v>
      </c>
      <c r="AG180">
        <v>842400</v>
      </c>
      <c r="AH180">
        <v>907200</v>
      </c>
      <c r="AI180">
        <v>0</v>
      </c>
      <c r="AJ180">
        <v>1036800</v>
      </c>
      <c r="AK180">
        <v>777600</v>
      </c>
      <c r="AL180">
        <v>2332800</v>
      </c>
      <c r="AM180">
        <v>2332800</v>
      </c>
      <c r="AN180">
        <v>1166400</v>
      </c>
      <c r="AO180">
        <v>1166400</v>
      </c>
      <c r="AP180">
        <v>1166400</v>
      </c>
      <c r="AQ180">
        <v>0</v>
      </c>
      <c r="AR180">
        <v>2332800</v>
      </c>
      <c r="AS180">
        <v>2332800</v>
      </c>
      <c r="AT180">
        <v>2332800</v>
      </c>
      <c r="AU180">
        <v>0</v>
      </c>
      <c r="AV180">
        <v>518400</v>
      </c>
      <c r="AW180">
        <v>129600</v>
      </c>
      <c r="AX180">
        <v>0</v>
      </c>
      <c r="AY180">
        <v>0</v>
      </c>
      <c r="AZ180">
        <v>5961600</v>
      </c>
      <c r="BA180">
        <v>2592000</v>
      </c>
      <c r="BB180">
        <v>1814400</v>
      </c>
      <c r="BC180">
        <v>0</v>
      </c>
      <c r="BD180">
        <v>2462400</v>
      </c>
      <c r="BE180">
        <v>0</v>
      </c>
      <c r="BF180">
        <v>0</v>
      </c>
      <c r="BG180">
        <v>648000</v>
      </c>
      <c r="BH180">
        <v>0</v>
      </c>
      <c r="BI180">
        <v>0</v>
      </c>
      <c r="BJ180">
        <v>0</v>
      </c>
      <c r="BK180">
        <v>0</v>
      </c>
      <c r="BL180">
        <v>777600</v>
      </c>
      <c r="BM180">
        <v>129600</v>
      </c>
      <c r="BN180">
        <v>388800</v>
      </c>
      <c r="BO180">
        <v>259200</v>
      </c>
      <c r="BP180">
        <v>518400</v>
      </c>
      <c r="BQ180">
        <v>518400</v>
      </c>
      <c r="BR180">
        <v>518400</v>
      </c>
      <c r="BS180">
        <v>3008789.0888712145</v>
      </c>
      <c r="BT180">
        <v>206315.74049603945</v>
      </c>
      <c r="BU180">
        <v>5730473.055946528</v>
      </c>
      <c r="BV180">
        <v>166737.04052129411</v>
      </c>
      <c r="BW180">
        <v>5205002.2114427537</v>
      </c>
      <c r="BX180">
        <v>172226.1168692947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8978667.5579621028</v>
      </c>
      <c r="CH180">
        <v>1426613.7909358654</v>
      </c>
      <c r="CI180">
        <v>6104920.6545047294</v>
      </c>
      <c r="CJ180">
        <v>182611.58560949692</v>
      </c>
      <c r="CK180">
        <v>6630678.6691768076</v>
      </c>
      <c r="CL180">
        <v>173776.20585464081</v>
      </c>
      <c r="CM180">
        <v>4881958.6939942613</v>
      </c>
      <c r="CN180">
        <v>172941.532678955</v>
      </c>
      <c r="CO180">
        <v>0</v>
      </c>
      <c r="CP180">
        <v>0</v>
      </c>
      <c r="CQ180">
        <v>5425739.7490927409</v>
      </c>
      <c r="CR180">
        <v>184624.88034788001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7374145.1117894575</v>
      </c>
      <c r="DB180">
        <v>181981.75282282897</v>
      </c>
      <c r="DC180">
        <v>4202494.7030948065</v>
      </c>
      <c r="DD180">
        <v>184760.00506140816</v>
      </c>
      <c r="DE180">
        <v>6836270.0792295821</v>
      </c>
      <c r="DF180">
        <v>189072.01257657789</v>
      </c>
      <c r="DG180">
        <v>9308228.7385451645</v>
      </c>
      <c r="DH180">
        <v>1402901.6757997875</v>
      </c>
      <c r="DI180">
        <v>7739586.4224541895</v>
      </c>
      <c r="DJ180">
        <v>183973.11871162514</v>
      </c>
      <c r="DK180">
        <v>7321053.3886048812</v>
      </c>
      <c r="DL180">
        <v>177923.72644132515</v>
      </c>
      <c r="DM180">
        <v>7382695.0048012622</v>
      </c>
      <c r="DN180">
        <v>178638.31896067323</v>
      </c>
      <c r="DO180">
        <v>9267736.0401709117</v>
      </c>
      <c r="DP180">
        <v>555007.85605352803</v>
      </c>
      <c r="DQ180">
        <v>2852148.3998887101</v>
      </c>
      <c r="DR180">
        <v>229195.29569458391</v>
      </c>
      <c r="DS180">
        <v>95994.383193165748</v>
      </c>
      <c r="DT180">
        <v>95994.383193165748</v>
      </c>
      <c r="DU180">
        <v>1654257.7818401284</v>
      </c>
      <c r="DV180">
        <v>162312.28805843031</v>
      </c>
      <c r="DW180">
        <v>95994.383193165748</v>
      </c>
      <c r="DX180">
        <v>95994.383193165748</v>
      </c>
      <c r="DY180">
        <v>2189442.1235966124</v>
      </c>
      <c r="DZ180">
        <v>3762624.6065757563</v>
      </c>
      <c r="EA180">
        <v>3892486.3123280276</v>
      </c>
      <c r="EB180">
        <v>6526752.3014113586</v>
      </c>
      <c r="EC180">
        <v>195171.61848448729</v>
      </c>
      <c r="ED180">
        <v>195171.6184844939</v>
      </c>
      <c r="EE180">
        <v>5313278.6861211667</v>
      </c>
      <c r="EF180">
        <v>175423.33417368177</v>
      </c>
      <c r="EG180">
        <v>175423.33417368034</v>
      </c>
      <c r="EH180">
        <v>175423.33417368037</v>
      </c>
      <c r="EI180">
        <v>5904920.5408796836</v>
      </c>
      <c r="EJ180">
        <v>174752.04262479124</v>
      </c>
      <c r="EK180">
        <v>8418759.7937281579</v>
      </c>
      <c r="EL180">
        <v>168233.08964293863</v>
      </c>
      <c r="EM180">
        <v>6787770.7115610801</v>
      </c>
      <c r="EN180">
        <v>170700.63833003916</v>
      </c>
      <c r="EO180">
        <v>7599545.7234125538</v>
      </c>
      <c r="EP180">
        <v>178441.82788255665</v>
      </c>
      <c r="EQ180">
        <v>178441.82788255814</v>
      </c>
      <c r="ER180">
        <v>6540863.1379244253</v>
      </c>
      <c r="ES180">
        <v>164809.30266788788</v>
      </c>
      <c r="ET180">
        <v>2394313.5455636466</v>
      </c>
      <c r="EU180">
        <v>3434543.4146270724</v>
      </c>
      <c r="EV180">
        <v>2962091.1003362611</v>
      </c>
      <c r="EW180">
        <v>7149155.5527615892</v>
      </c>
      <c r="EX180">
        <v>171308.02921349212</v>
      </c>
      <c r="EY180">
        <v>171308.02921348892</v>
      </c>
      <c r="EZ180">
        <v>6743301.8748970153</v>
      </c>
      <c r="FA180">
        <v>167749.91802609875</v>
      </c>
      <c r="FB180">
        <v>4502745.7345572589</v>
      </c>
      <c r="FC180">
        <v>1974103.442277896</v>
      </c>
      <c r="FD180">
        <v>1819633.0102726403</v>
      </c>
      <c r="FE180">
        <v>176444.83668455231</v>
      </c>
      <c r="FF180">
        <v>343961.37081891228</v>
      </c>
      <c r="FG180">
        <v>6341449.8506262517</v>
      </c>
      <c r="FH180">
        <v>2683022.0627406063</v>
      </c>
      <c r="FI180">
        <v>315666.70958909136</v>
      </c>
      <c r="FJ180">
        <v>5974079.5688008936</v>
      </c>
      <c r="FK180">
        <v>346070.75844621978</v>
      </c>
      <c r="FL180">
        <v>3027861.6340244147</v>
      </c>
      <c r="FM180">
        <v>3682819.6437041061</v>
      </c>
      <c r="FN180">
        <v>3567680.4593126737</v>
      </c>
      <c r="FO180">
        <v>6324452.5351948887</v>
      </c>
      <c r="FP180">
        <v>1356989.170776064</v>
      </c>
      <c r="FQ180">
        <v>308172.80373267876</v>
      </c>
      <c r="FR180">
        <v>6220925.0724477973</v>
      </c>
      <c r="FS180">
        <v>765131.01970444736</v>
      </c>
      <c r="FT180">
        <v>4956100.6421674769</v>
      </c>
      <c r="FU180">
        <v>3778364.9000823214</v>
      </c>
      <c r="FV180">
        <v>3104848.2067684983</v>
      </c>
      <c r="FW180">
        <v>2360669.187166844</v>
      </c>
    </row>
    <row r="181" spans="1:179" x14ac:dyDescent="0.25">
      <c r="A181" s="1" t="s">
        <v>358</v>
      </c>
      <c r="B181">
        <v>0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19440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2343600</v>
      </c>
      <c r="W181">
        <v>2343600</v>
      </c>
      <c r="X181">
        <v>2332800</v>
      </c>
      <c r="Y181">
        <v>2332800</v>
      </c>
      <c r="Z181">
        <v>2332800</v>
      </c>
      <c r="AA181">
        <v>2332800</v>
      </c>
      <c r="AB181">
        <v>2332800</v>
      </c>
      <c r="AC181">
        <v>233280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1036800</v>
      </c>
      <c r="AK181">
        <v>0</v>
      </c>
      <c r="AL181">
        <v>1166400</v>
      </c>
      <c r="AM181">
        <v>2332800</v>
      </c>
      <c r="AN181">
        <v>0</v>
      </c>
      <c r="AO181">
        <v>0</v>
      </c>
      <c r="AP181">
        <v>0</v>
      </c>
      <c r="AQ181">
        <v>0</v>
      </c>
      <c r="AR181">
        <v>2332800</v>
      </c>
      <c r="AS181">
        <v>1166400</v>
      </c>
      <c r="AT181">
        <v>2332800</v>
      </c>
      <c r="AU181">
        <v>0</v>
      </c>
      <c r="AV181">
        <v>518400</v>
      </c>
      <c r="AW181">
        <v>129600</v>
      </c>
      <c r="AX181">
        <v>0</v>
      </c>
      <c r="AY181">
        <v>0</v>
      </c>
      <c r="AZ181">
        <v>5961600</v>
      </c>
      <c r="BA181">
        <v>2592000</v>
      </c>
      <c r="BB181">
        <v>1814400</v>
      </c>
      <c r="BC181">
        <v>0</v>
      </c>
      <c r="BD181">
        <v>2462400</v>
      </c>
      <c r="BE181">
        <v>0</v>
      </c>
      <c r="BF181">
        <v>0</v>
      </c>
      <c r="BG181">
        <v>648000</v>
      </c>
      <c r="BH181">
        <v>0</v>
      </c>
      <c r="BI181">
        <v>0</v>
      </c>
      <c r="BJ181">
        <v>0</v>
      </c>
      <c r="BK181">
        <v>0</v>
      </c>
      <c r="BL181">
        <v>777600</v>
      </c>
      <c r="BM181">
        <v>129600</v>
      </c>
      <c r="BN181">
        <v>388800</v>
      </c>
      <c r="BO181">
        <v>259200</v>
      </c>
      <c r="BP181">
        <v>518400</v>
      </c>
      <c r="BQ181">
        <v>518400</v>
      </c>
      <c r="BR181">
        <v>518400</v>
      </c>
      <c r="BS181">
        <v>5972855.3395763868</v>
      </c>
      <c r="BT181">
        <v>198323.3336411537</v>
      </c>
      <c r="BU181">
        <v>5099364.7193355188</v>
      </c>
      <c r="BV181">
        <v>162528.18982860824</v>
      </c>
      <c r="BW181">
        <v>3531438.6321213716</v>
      </c>
      <c r="BX181">
        <v>166520.87843234776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5785446.2698343173</v>
      </c>
      <c r="CH181">
        <v>894110.00851816765</v>
      </c>
      <c r="CI181">
        <v>6766725.8042488936</v>
      </c>
      <c r="CJ181">
        <v>177493.92965363379</v>
      </c>
      <c r="CK181">
        <v>8799266.4304894861</v>
      </c>
      <c r="CL181">
        <v>172726.67146768156</v>
      </c>
      <c r="CM181">
        <v>7177958.0121946186</v>
      </c>
      <c r="CN181">
        <v>170440.06706191041</v>
      </c>
      <c r="CO181">
        <v>0</v>
      </c>
      <c r="CP181">
        <v>0</v>
      </c>
      <c r="CQ181">
        <v>4197729.9594986271</v>
      </c>
      <c r="CR181">
        <v>176276.50116411818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7973740.2708608843</v>
      </c>
      <c r="DB181">
        <v>178224.16160734548</v>
      </c>
      <c r="DC181">
        <v>4884676.694980734</v>
      </c>
      <c r="DD181">
        <v>179442.30228682002</v>
      </c>
      <c r="DE181">
        <v>7720181.1225997359</v>
      </c>
      <c r="DF181">
        <v>181707.84484149658</v>
      </c>
      <c r="DG181">
        <v>9301679.4463939033</v>
      </c>
      <c r="DH181">
        <v>2874259.5133979046</v>
      </c>
      <c r="DI181">
        <v>8409063.7487783805</v>
      </c>
      <c r="DJ181">
        <v>178735.24320865644</v>
      </c>
      <c r="DK181">
        <v>7793534.7991249114</v>
      </c>
      <c r="DL181">
        <v>175369.56009049609</v>
      </c>
      <c r="DM181">
        <v>7391670.1463515777</v>
      </c>
      <c r="DN181">
        <v>173595.52750105024</v>
      </c>
      <c r="DO181">
        <v>9244786.0484823752</v>
      </c>
      <c r="DP181">
        <v>528770.43275433057</v>
      </c>
      <c r="DQ181">
        <v>3360686.5327972202</v>
      </c>
      <c r="DR181">
        <v>231606.24919870141</v>
      </c>
      <c r="DS181">
        <v>95994.383193165748</v>
      </c>
      <c r="DT181">
        <v>95994.383193165748</v>
      </c>
      <c r="DU181">
        <v>95994.383193165748</v>
      </c>
      <c r="DV181">
        <v>95994.383193165748</v>
      </c>
      <c r="DW181">
        <v>95994.383193165748</v>
      </c>
      <c r="DX181">
        <v>95994.383193165748</v>
      </c>
      <c r="DY181">
        <v>2491616.5810914426</v>
      </c>
      <c r="DZ181">
        <v>4284089.8662523841</v>
      </c>
      <c r="EA181">
        <v>4323755.5740746027</v>
      </c>
      <c r="EB181">
        <v>7726515.8591842903</v>
      </c>
      <c r="EC181">
        <v>191831.36179419589</v>
      </c>
      <c r="ED181">
        <v>191831.3617942023</v>
      </c>
      <c r="EE181">
        <v>5660279.3842331544</v>
      </c>
      <c r="EF181">
        <v>173953.90936285586</v>
      </c>
      <c r="EG181">
        <v>173953.90936285851</v>
      </c>
      <c r="EH181">
        <v>173953.90936285324</v>
      </c>
      <c r="EI181">
        <v>6345705.2112489641</v>
      </c>
      <c r="EJ181">
        <v>173443.13619669003</v>
      </c>
      <c r="EK181">
        <v>9038715.962565966</v>
      </c>
      <c r="EL181">
        <v>658957.35420071601</v>
      </c>
      <c r="EM181">
        <v>7302524.8732467666</v>
      </c>
      <c r="EN181">
        <v>169107.97445902202</v>
      </c>
      <c r="EO181">
        <v>8336008.7230799338</v>
      </c>
      <c r="EP181">
        <v>176217.06080839178</v>
      </c>
      <c r="EQ181">
        <v>176217.0608083999</v>
      </c>
      <c r="ER181">
        <v>7108346.798409855</v>
      </c>
      <c r="ES181">
        <v>162708.58648979812</v>
      </c>
      <c r="ET181">
        <v>2553282.7049478227</v>
      </c>
      <c r="EU181">
        <v>3659531.9663146264</v>
      </c>
      <c r="EV181">
        <v>3193717.1879242449</v>
      </c>
      <c r="EW181">
        <v>7736366.8940740302</v>
      </c>
      <c r="EX181">
        <v>169205.67142272848</v>
      </c>
      <c r="EY181">
        <v>169205.67142273221</v>
      </c>
      <c r="EZ181">
        <v>7531308.6826230073</v>
      </c>
      <c r="FA181">
        <v>164120.81777265549</v>
      </c>
      <c r="FB181">
        <v>4964722.9000033699</v>
      </c>
      <c r="FC181">
        <v>2338630.6393725444</v>
      </c>
      <c r="FD181">
        <v>2157752.8536474211</v>
      </c>
      <c r="FE181">
        <v>650717.29450164933</v>
      </c>
      <c r="FF181">
        <v>960141.41000720079</v>
      </c>
      <c r="FG181">
        <v>6373356.9763957402</v>
      </c>
      <c r="FH181">
        <v>4477904.3363791043</v>
      </c>
      <c r="FI181">
        <v>312018.14671818144</v>
      </c>
      <c r="FJ181">
        <v>6295419.479003353</v>
      </c>
      <c r="FK181">
        <v>1021327.9271130846</v>
      </c>
      <c r="FL181">
        <v>3371943.3695322014</v>
      </c>
      <c r="FM181">
        <v>4091077.2663148022</v>
      </c>
      <c r="FN181">
        <v>3984628.0112303086</v>
      </c>
      <c r="FO181">
        <v>6337284.1405163975</v>
      </c>
      <c r="FP181">
        <v>2708776.8917434411</v>
      </c>
      <c r="FQ181">
        <v>305624.93893311615</v>
      </c>
      <c r="FR181">
        <v>6290476.9733703574</v>
      </c>
      <c r="FS181">
        <v>2133441.7651818078</v>
      </c>
      <c r="FT181">
        <v>5712011.0231273193</v>
      </c>
      <c r="FU181">
        <v>4656122.6183747053</v>
      </c>
      <c r="FV181">
        <v>3882894.4912282741</v>
      </c>
      <c r="FW181">
        <v>3152475.7613791963</v>
      </c>
    </row>
    <row r="182" spans="1:179" x14ac:dyDescent="0.25">
      <c r="A182" s="1" t="s">
        <v>359</v>
      </c>
      <c r="B182">
        <v>0</v>
      </c>
      <c r="C182">
        <v>0</v>
      </c>
      <c r="D182">
        <v>0</v>
      </c>
      <c r="E182">
        <v>38880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1454400</v>
      </c>
      <c r="R182">
        <v>0</v>
      </c>
      <c r="S182">
        <v>0</v>
      </c>
      <c r="T182">
        <v>2343600</v>
      </c>
      <c r="U182">
        <v>0</v>
      </c>
      <c r="V182">
        <v>2343600</v>
      </c>
      <c r="W182">
        <v>0</v>
      </c>
      <c r="X182">
        <v>0</v>
      </c>
      <c r="Y182">
        <v>116640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518400</v>
      </c>
      <c r="AK182">
        <v>0</v>
      </c>
      <c r="AL182">
        <v>0</v>
      </c>
      <c r="AM182">
        <v>2332800</v>
      </c>
      <c r="AN182">
        <v>2332800</v>
      </c>
      <c r="AO182">
        <v>2332800</v>
      </c>
      <c r="AP182">
        <v>2332800</v>
      </c>
      <c r="AQ182">
        <v>2332800</v>
      </c>
      <c r="AR182">
        <v>1166400</v>
      </c>
      <c r="AS182">
        <v>0</v>
      </c>
      <c r="AT182">
        <v>0</v>
      </c>
      <c r="AU182">
        <v>0</v>
      </c>
      <c r="AV182">
        <v>518400</v>
      </c>
      <c r="AW182">
        <v>129600</v>
      </c>
      <c r="AX182">
        <v>0</v>
      </c>
      <c r="AY182">
        <v>0</v>
      </c>
      <c r="AZ182">
        <v>5961600</v>
      </c>
      <c r="BA182">
        <v>2592000</v>
      </c>
      <c r="BB182">
        <v>1814400</v>
      </c>
      <c r="BC182">
        <v>0</v>
      </c>
      <c r="BD182">
        <v>2462400</v>
      </c>
      <c r="BE182">
        <v>0</v>
      </c>
      <c r="BF182">
        <v>0</v>
      </c>
      <c r="BG182">
        <v>648000</v>
      </c>
      <c r="BH182">
        <v>0</v>
      </c>
      <c r="BI182">
        <v>0</v>
      </c>
      <c r="BJ182">
        <v>0</v>
      </c>
      <c r="BK182">
        <v>0</v>
      </c>
      <c r="BL182">
        <v>777600</v>
      </c>
      <c r="BM182">
        <v>129600</v>
      </c>
      <c r="BN182">
        <v>388800</v>
      </c>
      <c r="BO182">
        <v>259200</v>
      </c>
      <c r="BP182">
        <v>518400</v>
      </c>
      <c r="BQ182">
        <v>518400</v>
      </c>
      <c r="BR182">
        <v>518400</v>
      </c>
      <c r="BS182">
        <v>6138654.4344458794</v>
      </c>
      <c r="BT182">
        <v>191981.23651323791</v>
      </c>
      <c r="BU182">
        <v>7157297.2537187487</v>
      </c>
      <c r="BV182">
        <v>162856.26789329213</v>
      </c>
      <c r="BW182">
        <v>3460690.5218415405</v>
      </c>
      <c r="BX182">
        <v>163959.26554003419</v>
      </c>
      <c r="BY182">
        <v>3436069.0649873605</v>
      </c>
      <c r="BZ182">
        <v>804053.7613916673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2272499.6886258125</v>
      </c>
      <c r="CH182">
        <v>165688.26625205035</v>
      </c>
      <c r="CI182">
        <v>5761213.8812219026</v>
      </c>
      <c r="CJ182">
        <v>172637.05965615463</v>
      </c>
      <c r="CK182">
        <v>7366131.9084991403</v>
      </c>
      <c r="CL182">
        <v>166683.59465259511</v>
      </c>
      <c r="CM182">
        <v>5232785.0087938514</v>
      </c>
      <c r="CN182">
        <v>164602.75820353479</v>
      </c>
      <c r="CO182">
        <v>0</v>
      </c>
      <c r="CP182">
        <v>0</v>
      </c>
      <c r="CQ182">
        <v>7602017.0811992539</v>
      </c>
      <c r="CR182">
        <v>174842.41559345112</v>
      </c>
      <c r="CS182">
        <v>0</v>
      </c>
      <c r="CT182">
        <v>0</v>
      </c>
      <c r="CU182">
        <v>0</v>
      </c>
      <c r="CV182">
        <v>0</v>
      </c>
      <c r="CW182">
        <v>2026935.8408562425</v>
      </c>
      <c r="CX182">
        <v>271636.41925393045</v>
      </c>
      <c r="CY182">
        <v>0</v>
      </c>
      <c r="CZ182">
        <v>0</v>
      </c>
      <c r="DA182">
        <v>6907218.0352719007</v>
      </c>
      <c r="DB182">
        <v>174995.63611396044</v>
      </c>
      <c r="DC182">
        <v>5112966.6634969618</v>
      </c>
      <c r="DD182">
        <v>175700.21452725815</v>
      </c>
      <c r="DE182">
        <v>9297730.8193076178</v>
      </c>
      <c r="DF182">
        <v>634388.81424615474</v>
      </c>
      <c r="DG182">
        <v>8793207.5147932321</v>
      </c>
      <c r="DH182">
        <v>1737793.538973901</v>
      </c>
      <c r="DI182">
        <v>6188685.4526521526</v>
      </c>
      <c r="DJ182">
        <v>176308.03455318609</v>
      </c>
      <c r="DK182">
        <v>6202032.2255098028</v>
      </c>
      <c r="DL182">
        <v>174364.98478807052</v>
      </c>
      <c r="DM182">
        <v>6319624.6403105184</v>
      </c>
      <c r="DN182">
        <v>173228.92512939658</v>
      </c>
      <c r="DO182">
        <v>8466499.1383844037</v>
      </c>
      <c r="DP182">
        <v>176538.15155828756</v>
      </c>
      <c r="DQ182">
        <v>883300.53013100429</v>
      </c>
      <c r="DR182">
        <v>220960.66165308491</v>
      </c>
      <c r="DS182">
        <v>95994.383193165733</v>
      </c>
      <c r="DT182">
        <v>95994.383193165733</v>
      </c>
      <c r="DU182">
        <v>5005405.5583377173</v>
      </c>
      <c r="DV182">
        <v>212999.53800238221</v>
      </c>
      <c r="DW182">
        <v>4317151.9545205189</v>
      </c>
      <c r="DX182">
        <v>211770.35256414523</v>
      </c>
      <c r="DY182">
        <v>2482396.766873078</v>
      </c>
      <c r="DZ182">
        <v>4464498.6743858503</v>
      </c>
      <c r="EA182">
        <v>4445745.7845045868</v>
      </c>
      <c r="EB182">
        <v>8143449.4604514111</v>
      </c>
      <c r="EC182">
        <v>188518.84590774242</v>
      </c>
      <c r="ED182">
        <v>188518.84590774929</v>
      </c>
      <c r="EE182">
        <v>5774617.3889940009</v>
      </c>
      <c r="EF182">
        <v>172420.21558785581</v>
      </c>
      <c r="EG182">
        <v>172420.21558786114</v>
      </c>
      <c r="EH182">
        <v>172420.21558785756</v>
      </c>
      <c r="EI182">
        <v>6497488.3390068067</v>
      </c>
      <c r="EJ182">
        <v>172073.50344576174</v>
      </c>
      <c r="EK182">
        <v>9007878.9120008107</v>
      </c>
      <c r="EL182">
        <v>1289876.9815422101</v>
      </c>
      <c r="EM182">
        <v>7530420.1775773261</v>
      </c>
      <c r="EN182">
        <v>167705.33544051959</v>
      </c>
      <c r="EO182">
        <v>8567362.5808179472</v>
      </c>
      <c r="EP182">
        <v>174283.30705822341</v>
      </c>
      <c r="EQ182">
        <v>174283.30705821977</v>
      </c>
      <c r="ER182">
        <v>7275563.2141138129</v>
      </c>
      <c r="ES182">
        <v>161227.2103931653</v>
      </c>
      <c r="ET182">
        <v>2609418.6484023193</v>
      </c>
      <c r="EU182">
        <v>3740070.9611891331</v>
      </c>
      <c r="EV182">
        <v>3277394.9063998219</v>
      </c>
      <c r="EW182">
        <v>7950307.3001899794</v>
      </c>
      <c r="EX182">
        <v>167509.58510015305</v>
      </c>
      <c r="EY182">
        <v>167509.58510015547</v>
      </c>
      <c r="EZ182">
        <v>7911237.3922112435</v>
      </c>
      <c r="FA182">
        <v>161722.38880889458</v>
      </c>
      <c r="FB182">
        <v>5179824.1993854372</v>
      </c>
      <c r="FC182">
        <v>2290824.6627239776</v>
      </c>
      <c r="FD182">
        <v>1742571.7837881413</v>
      </c>
      <c r="FE182">
        <v>886719.71222244808</v>
      </c>
      <c r="FF182">
        <v>1356546.9604327371</v>
      </c>
      <c r="FG182">
        <v>6367664.5382427769</v>
      </c>
      <c r="FH182">
        <v>5076074.0841820845</v>
      </c>
      <c r="FI182">
        <v>308470.18953590718</v>
      </c>
      <c r="FJ182">
        <v>6286820.3970721066</v>
      </c>
      <c r="FK182">
        <v>1368665.1816554461</v>
      </c>
      <c r="FL182">
        <v>3475926.4976344281</v>
      </c>
      <c r="FM182">
        <v>4221569.1217782451</v>
      </c>
      <c r="FN182">
        <v>4134666.1802129308</v>
      </c>
      <c r="FO182">
        <v>6329787.1790430527</v>
      </c>
      <c r="FP182">
        <v>3183393.9794166652</v>
      </c>
      <c r="FQ182">
        <v>302508.9055272952</v>
      </c>
      <c r="FR182">
        <v>6272244.6594791766</v>
      </c>
      <c r="FS182">
        <v>2903098.6375791016</v>
      </c>
      <c r="FT182">
        <v>6069408.3730150368</v>
      </c>
      <c r="FU182">
        <v>4936670.945848735</v>
      </c>
      <c r="FV182">
        <v>3930736.3025355511</v>
      </c>
      <c r="FW182">
        <v>3424526.6077555665</v>
      </c>
    </row>
    <row r="183" spans="1:179" x14ac:dyDescent="0.25">
      <c r="A183" s="1" t="s">
        <v>360</v>
      </c>
      <c r="B183">
        <v>0</v>
      </c>
      <c r="C183">
        <v>0</v>
      </c>
      <c r="D183">
        <v>0</v>
      </c>
      <c r="E183">
        <v>777600</v>
      </c>
      <c r="F183">
        <v>0</v>
      </c>
      <c r="G183">
        <v>0</v>
      </c>
      <c r="H183">
        <v>194400</v>
      </c>
      <c r="I183">
        <v>19440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1193400</v>
      </c>
      <c r="P183">
        <v>0</v>
      </c>
      <c r="Q183">
        <v>2908800</v>
      </c>
      <c r="R183">
        <v>0</v>
      </c>
      <c r="S183">
        <v>0</v>
      </c>
      <c r="T183">
        <v>2343600</v>
      </c>
      <c r="U183">
        <v>0</v>
      </c>
      <c r="V183">
        <v>2343600</v>
      </c>
      <c r="W183">
        <v>2343600</v>
      </c>
      <c r="X183">
        <v>1166400</v>
      </c>
      <c r="Y183">
        <v>1166400</v>
      </c>
      <c r="Z183">
        <v>1166400</v>
      </c>
      <c r="AA183">
        <v>1166400</v>
      </c>
      <c r="AB183">
        <v>1166400</v>
      </c>
      <c r="AC183">
        <v>1166400</v>
      </c>
      <c r="AD183">
        <v>842400</v>
      </c>
      <c r="AE183">
        <v>842400</v>
      </c>
      <c r="AF183">
        <v>84240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332800</v>
      </c>
      <c r="AN183">
        <v>2332800</v>
      </c>
      <c r="AO183">
        <v>2332800</v>
      </c>
      <c r="AP183">
        <v>2332800</v>
      </c>
      <c r="AQ183">
        <v>2332800</v>
      </c>
      <c r="AR183">
        <v>1166400</v>
      </c>
      <c r="AS183">
        <v>0</v>
      </c>
      <c r="AT183">
        <v>0</v>
      </c>
      <c r="AU183">
        <v>0</v>
      </c>
      <c r="AV183">
        <v>518400</v>
      </c>
      <c r="AW183">
        <v>129600</v>
      </c>
      <c r="AX183">
        <v>0</v>
      </c>
      <c r="AY183">
        <v>0</v>
      </c>
      <c r="AZ183">
        <v>5961600</v>
      </c>
      <c r="BA183">
        <v>2592000</v>
      </c>
      <c r="BB183">
        <v>1814400</v>
      </c>
      <c r="BC183">
        <v>0</v>
      </c>
      <c r="BD183">
        <v>2462400</v>
      </c>
      <c r="BE183">
        <v>0</v>
      </c>
      <c r="BF183">
        <v>0</v>
      </c>
      <c r="BG183">
        <v>648000</v>
      </c>
      <c r="BH183">
        <v>0</v>
      </c>
      <c r="BI183">
        <v>0</v>
      </c>
      <c r="BJ183">
        <v>0</v>
      </c>
      <c r="BK183">
        <v>0</v>
      </c>
      <c r="BL183">
        <v>777600</v>
      </c>
      <c r="BM183">
        <v>129600</v>
      </c>
      <c r="BN183">
        <v>388800</v>
      </c>
      <c r="BO183">
        <v>259200</v>
      </c>
      <c r="BP183">
        <v>518400</v>
      </c>
      <c r="BQ183">
        <v>518400</v>
      </c>
      <c r="BR183">
        <v>518400</v>
      </c>
      <c r="BS183">
        <v>6002042.412010924</v>
      </c>
      <c r="BT183">
        <v>189106.81255119585</v>
      </c>
      <c r="BU183">
        <v>7809240.6919344245</v>
      </c>
      <c r="BV183">
        <v>163175.41696374142</v>
      </c>
      <c r="BW183">
        <v>3635608.2784707649</v>
      </c>
      <c r="BX183">
        <v>162121.58127897218</v>
      </c>
      <c r="BY183">
        <v>5554248.6620696895</v>
      </c>
      <c r="BZ183">
        <v>163576.19112427352</v>
      </c>
      <c r="CA183">
        <v>0</v>
      </c>
      <c r="CB183">
        <v>0</v>
      </c>
      <c r="CC183">
        <v>0</v>
      </c>
      <c r="CD183">
        <v>0</v>
      </c>
      <c r="CE183">
        <v>4663956.8491331534</v>
      </c>
      <c r="CF183">
        <v>2141852.4143099221</v>
      </c>
      <c r="CG183">
        <v>5616482.1215725467</v>
      </c>
      <c r="CH183">
        <v>1020918.3932706497</v>
      </c>
      <c r="CI183">
        <v>5154802.2822551923</v>
      </c>
      <c r="CJ183">
        <v>167474.58975651089</v>
      </c>
      <c r="CK183">
        <v>7873394.0669014966</v>
      </c>
      <c r="CL183">
        <v>164206.91934418672</v>
      </c>
      <c r="CM183">
        <v>4950877.7003386691</v>
      </c>
      <c r="CN183">
        <v>160982.80036645319</v>
      </c>
      <c r="CO183">
        <v>8203903.6824970897</v>
      </c>
      <c r="CP183">
        <v>1354263.0174106488</v>
      </c>
      <c r="CQ183">
        <v>7921412.3699079696</v>
      </c>
      <c r="CR183">
        <v>174059.88801353666</v>
      </c>
      <c r="CS183">
        <v>3331978.9730823543</v>
      </c>
      <c r="CT183">
        <v>147607.15955567523</v>
      </c>
      <c r="CU183">
        <v>0</v>
      </c>
      <c r="CV183">
        <v>0</v>
      </c>
      <c r="CW183">
        <v>3650239.4560936904</v>
      </c>
      <c r="CX183">
        <v>193960.98907435552</v>
      </c>
      <c r="CY183">
        <v>0</v>
      </c>
      <c r="CZ183">
        <v>0</v>
      </c>
      <c r="DA183">
        <v>6754644.0270073274</v>
      </c>
      <c r="DB183">
        <v>171134.90386860992</v>
      </c>
      <c r="DC183">
        <v>5560596.4317573197</v>
      </c>
      <c r="DD183">
        <v>174591.92730391919</v>
      </c>
      <c r="DE183">
        <v>9332519.3278126139</v>
      </c>
      <c r="DF183">
        <v>1724782.7811866547</v>
      </c>
      <c r="DG183">
        <v>8585649.6479122862</v>
      </c>
      <c r="DH183">
        <v>1783230.3373007381</v>
      </c>
      <c r="DI183">
        <v>7641534.6473865528</v>
      </c>
      <c r="DJ183">
        <v>681309.55085567234</v>
      </c>
      <c r="DK183">
        <v>7061367.9070785446</v>
      </c>
      <c r="DL183">
        <v>173629.93724018737</v>
      </c>
      <c r="DM183">
        <v>7205425.6396704949</v>
      </c>
      <c r="DN183">
        <v>172765.10058311376</v>
      </c>
      <c r="DO183">
        <v>8317659.2222938808</v>
      </c>
      <c r="DP183">
        <v>175959.46166989653</v>
      </c>
      <c r="DQ183">
        <v>2232683.7125894232</v>
      </c>
      <c r="DR183">
        <v>211267.65511801411</v>
      </c>
      <c r="DS183">
        <v>2021467.584217859</v>
      </c>
      <c r="DT183">
        <v>192832.96132359386</v>
      </c>
      <c r="DU183">
        <v>4976077.1466151336</v>
      </c>
      <c r="DV183">
        <v>207161.80507993238</v>
      </c>
      <c r="DW183">
        <v>5121801.4787068786</v>
      </c>
      <c r="DX183">
        <v>206765.87687629589</v>
      </c>
      <c r="DY183">
        <v>2445687.8277900675</v>
      </c>
      <c r="DZ183">
        <v>4596527.9752399037</v>
      </c>
      <c r="EA183">
        <v>4498541.5778099634</v>
      </c>
      <c r="EB183">
        <v>8106159.7748803431</v>
      </c>
      <c r="EC183">
        <v>186317.45193750414</v>
      </c>
      <c r="ED183">
        <v>186317.45193750988</v>
      </c>
      <c r="EE183">
        <v>5730190.6809861464</v>
      </c>
      <c r="EF183">
        <v>171006.42827242916</v>
      </c>
      <c r="EG183">
        <v>171006.42827242782</v>
      </c>
      <c r="EH183">
        <v>171006.42827242985</v>
      </c>
      <c r="EI183">
        <v>6444701.4496993572</v>
      </c>
      <c r="EJ183">
        <v>170899.69395760322</v>
      </c>
      <c r="EK183">
        <v>8967780.6336481515</v>
      </c>
      <c r="EL183">
        <v>1724851.5597587603</v>
      </c>
      <c r="EM183">
        <v>7849778.002476085</v>
      </c>
      <c r="EN183">
        <v>166175.0593529107</v>
      </c>
      <c r="EO183">
        <v>8460464.7138978504</v>
      </c>
      <c r="EP183">
        <v>172883.31765843194</v>
      </c>
      <c r="EQ183">
        <v>172883.31765842839</v>
      </c>
      <c r="ER183">
        <v>7139736.5472075883</v>
      </c>
      <c r="ES183">
        <v>160364.84255444648</v>
      </c>
      <c r="ET183">
        <v>2596716.6321687135</v>
      </c>
      <c r="EU183">
        <v>3718155.4475697046</v>
      </c>
      <c r="EV183">
        <v>3258627.4606938199</v>
      </c>
      <c r="EW183">
        <v>8058892.7113557113</v>
      </c>
      <c r="EX183">
        <v>166077.05392213282</v>
      </c>
      <c r="EY183">
        <v>166077.05392213137</v>
      </c>
      <c r="EZ183">
        <v>8135607.7914598668</v>
      </c>
      <c r="FA183">
        <v>160061.52273798545</v>
      </c>
      <c r="FB183">
        <v>5443886.4470175002</v>
      </c>
      <c r="FC183">
        <v>2222377.3865760108</v>
      </c>
      <c r="FD183">
        <v>1209349.0391282237</v>
      </c>
      <c r="FE183">
        <v>929565.04205170518</v>
      </c>
      <c r="FF183">
        <v>1357946.2289831552</v>
      </c>
      <c r="FG183">
        <v>6350847.5500532109</v>
      </c>
      <c r="FH183">
        <v>4979737.8333829464</v>
      </c>
      <c r="FI183">
        <v>306093.91864358739</v>
      </c>
      <c r="FJ183">
        <v>6271305.4402828058</v>
      </c>
      <c r="FK183">
        <v>1242948.8859311445</v>
      </c>
      <c r="FL183">
        <v>3438745.6348678996</v>
      </c>
      <c r="FM183">
        <v>4183871.0932103503</v>
      </c>
      <c r="FN183">
        <v>4122012.8426278126</v>
      </c>
      <c r="FO183">
        <v>6311548.3347141184</v>
      </c>
      <c r="FP183">
        <v>3185605.5545618623</v>
      </c>
      <c r="FQ183">
        <v>300222.46048997046</v>
      </c>
      <c r="FR183">
        <v>6244146.2743388405</v>
      </c>
      <c r="FS183">
        <v>3291882.7167822896</v>
      </c>
      <c r="FT183">
        <v>6254659.3823404014</v>
      </c>
      <c r="FU183">
        <v>4972303.3392285435</v>
      </c>
      <c r="FV183">
        <v>3679628.2037274456</v>
      </c>
      <c r="FW183">
        <v>3389198.1294991625</v>
      </c>
    </row>
    <row r="184" spans="1:179" x14ac:dyDescent="0.25">
      <c r="A184" s="1" t="s">
        <v>361</v>
      </c>
      <c r="B184">
        <v>0</v>
      </c>
      <c r="C184">
        <v>0</v>
      </c>
      <c r="D184">
        <v>0</v>
      </c>
      <c r="E184">
        <v>777600</v>
      </c>
      <c r="F184">
        <v>0</v>
      </c>
      <c r="G184">
        <v>0</v>
      </c>
      <c r="H184">
        <v>388800</v>
      </c>
      <c r="I184">
        <v>38880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2386800</v>
      </c>
      <c r="P184">
        <v>0</v>
      </c>
      <c r="Q184">
        <v>2908800</v>
      </c>
      <c r="R184">
        <v>0</v>
      </c>
      <c r="S184">
        <v>0</v>
      </c>
      <c r="T184">
        <v>2343600</v>
      </c>
      <c r="U184">
        <v>0</v>
      </c>
      <c r="V184">
        <v>2343600</v>
      </c>
      <c r="W184">
        <v>2343600</v>
      </c>
      <c r="X184">
        <v>2332800</v>
      </c>
      <c r="Y184">
        <v>2332800</v>
      </c>
      <c r="Z184">
        <v>2332800</v>
      </c>
      <c r="AA184">
        <v>2332800</v>
      </c>
      <c r="AB184">
        <v>2332800</v>
      </c>
      <c r="AC184">
        <v>2332800</v>
      </c>
      <c r="AD184">
        <v>1684800</v>
      </c>
      <c r="AE184">
        <v>1684800</v>
      </c>
      <c r="AF184">
        <v>168480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2332800</v>
      </c>
      <c r="AN184">
        <v>2332800</v>
      </c>
      <c r="AO184">
        <v>2332800</v>
      </c>
      <c r="AP184">
        <v>2332800</v>
      </c>
      <c r="AQ184">
        <v>2332800</v>
      </c>
      <c r="AR184">
        <v>2332800</v>
      </c>
      <c r="AS184">
        <v>0</v>
      </c>
      <c r="AT184">
        <v>0</v>
      </c>
      <c r="AU184">
        <v>0</v>
      </c>
      <c r="AV184">
        <v>518400</v>
      </c>
      <c r="AW184">
        <v>129600</v>
      </c>
      <c r="AX184">
        <v>0</v>
      </c>
      <c r="AY184">
        <v>0</v>
      </c>
      <c r="AZ184">
        <v>5961600</v>
      </c>
      <c r="BA184">
        <v>2592000</v>
      </c>
      <c r="BB184">
        <v>1814400</v>
      </c>
      <c r="BC184">
        <v>0</v>
      </c>
      <c r="BD184">
        <v>2462400</v>
      </c>
      <c r="BE184">
        <v>251600.30455646152</v>
      </c>
      <c r="BF184">
        <v>0</v>
      </c>
      <c r="BG184">
        <v>648000</v>
      </c>
      <c r="BH184">
        <v>0</v>
      </c>
      <c r="BI184">
        <v>0</v>
      </c>
      <c r="BJ184">
        <v>0</v>
      </c>
      <c r="BK184">
        <v>0</v>
      </c>
      <c r="BL184">
        <v>777600</v>
      </c>
      <c r="BM184">
        <v>129600</v>
      </c>
      <c r="BN184">
        <v>388800</v>
      </c>
      <c r="BO184">
        <v>259200</v>
      </c>
      <c r="BP184">
        <v>518400</v>
      </c>
      <c r="BQ184">
        <v>518400</v>
      </c>
      <c r="BR184">
        <v>518400</v>
      </c>
      <c r="BS184">
        <v>5699755.9633819442</v>
      </c>
      <c r="BT184">
        <v>187765.45365000484</v>
      </c>
      <c r="BU184">
        <v>8118124.4459487991</v>
      </c>
      <c r="BV184">
        <v>162838.09739452059</v>
      </c>
      <c r="BW184">
        <v>3697454.6059977286</v>
      </c>
      <c r="BX184">
        <v>160111.12681477756</v>
      </c>
      <c r="BY184">
        <v>5193099.3038145322</v>
      </c>
      <c r="BZ184">
        <v>156927.225341296</v>
      </c>
      <c r="CA184">
        <v>0</v>
      </c>
      <c r="CB184">
        <v>0</v>
      </c>
      <c r="CC184">
        <v>2150781.5640954208</v>
      </c>
      <c r="CD184">
        <v>527084.03692091838</v>
      </c>
      <c r="CE184">
        <v>9004856.8687993214</v>
      </c>
      <c r="CF184">
        <v>1598278.2733465373</v>
      </c>
      <c r="CG184">
        <v>8964453.0733690411</v>
      </c>
      <c r="CH184">
        <v>1935670.3399961803</v>
      </c>
      <c r="CI184">
        <v>6164915.3704705331</v>
      </c>
      <c r="CJ184">
        <v>167829.30960765513</v>
      </c>
      <c r="CK184">
        <v>8880546.3417442571</v>
      </c>
      <c r="CL184">
        <v>166193.28420348067</v>
      </c>
      <c r="CM184">
        <v>4598057.3315930208</v>
      </c>
      <c r="CN184">
        <v>159419.2748295324</v>
      </c>
      <c r="CO184">
        <v>8433445.2058158852</v>
      </c>
      <c r="CP184">
        <v>170375.87263113313</v>
      </c>
      <c r="CQ184">
        <v>7619437.3685053373</v>
      </c>
      <c r="CR184">
        <v>172235.12909066846</v>
      </c>
      <c r="CS184">
        <v>6168513.8466889113</v>
      </c>
      <c r="CT184">
        <v>196387.51811945543</v>
      </c>
      <c r="CU184">
        <v>0</v>
      </c>
      <c r="CV184">
        <v>0</v>
      </c>
      <c r="CW184">
        <v>3354292.070332611</v>
      </c>
      <c r="CX184">
        <v>185058.79008770137</v>
      </c>
      <c r="CY184">
        <v>0</v>
      </c>
      <c r="CZ184">
        <v>0</v>
      </c>
      <c r="DA184">
        <v>8112251.8004697496</v>
      </c>
      <c r="DB184">
        <v>171393.83522223766</v>
      </c>
      <c r="DC184">
        <v>7091400.9575234093</v>
      </c>
      <c r="DD184">
        <v>176974.21198358282</v>
      </c>
      <c r="DE184">
        <v>9277071.4234054498</v>
      </c>
      <c r="DF184">
        <v>1730704.4665259875</v>
      </c>
      <c r="DG184">
        <v>9232689.7721280977</v>
      </c>
      <c r="DH184">
        <v>3223541.3911258448</v>
      </c>
      <c r="DI184">
        <v>9235754.4060135074</v>
      </c>
      <c r="DJ184">
        <v>1333905.6493887403</v>
      </c>
      <c r="DK184">
        <v>7670807.8335625846</v>
      </c>
      <c r="DL184">
        <v>171322.71678207038</v>
      </c>
      <c r="DM184">
        <v>7596447.6436310131</v>
      </c>
      <c r="DN184">
        <v>169425.22439549229</v>
      </c>
      <c r="DO184">
        <v>7645048.0163641414</v>
      </c>
      <c r="DP184">
        <v>170877.36425327358</v>
      </c>
      <c r="DQ184">
        <v>3652701.1897150348</v>
      </c>
      <c r="DR184">
        <v>205799.42222249214</v>
      </c>
      <c r="DS184">
        <v>4144016.149117073</v>
      </c>
      <c r="DT184">
        <v>206609.14704883427</v>
      </c>
      <c r="DU184">
        <v>3868025.613113353</v>
      </c>
      <c r="DV184">
        <v>200157.64184922693</v>
      </c>
      <c r="DW184">
        <v>4936449.3647582429</v>
      </c>
      <c r="DX184">
        <v>199743.63030736422</v>
      </c>
      <c r="DY184">
        <v>2393521.8089456502</v>
      </c>
      <c r="DZ184">
        <v>4523878.6514566895</v>
      </c>
      <c r="EA184">
        <v>4325229.516753301</v>
      </c>
      <c r="EB184">
        <v>7611883.9610203579</v>
      </c>
      <c r="EC184">
        <v>184177.91675211024</v>
      </c>
      <c r="ED184">
        <v>184177.91675210494</v>
      </c>
      <c r="EE184">
        <v>5536867.8066732567</v>
      </c>
      <c r="EF184">
        <v>169660.52277795476</v>
      </c>
      <c r="EG184">
        <v>169660.52277795348</v>
      </c>
      <c r="EH184">
        <v>169660.52277795441</v>
      </c>
      <c r="EI184">
        <v>6208419.1951094689</v>
      </c>
      <c r="EJ184">
        <v>169677.70299755497</v>
      </c>
      <c r="EK184">
        <v>8909189.9298766442</v>
      </c>
      <c r="EL184">
        <v>1534905.1680576066</v>
      </c>
      <c r="EM184">
        <v>7922210.8408356477</v>
      </c>
      <c r="EN184">
        <v>164156.66180703879</v>
      </c>
      <c r="EO184">
        <v>8090600.6922005555</v>
      </c>
      <c r="EP184">
        <v>171587.6371456004</v>
      </c>
      <c r="EQ184">
        <v>171587.63714559338</v>
      </c>
      <c r="ER184">
        <v>6707358.3726129588</v>
      </c>
      <c r="ES184">
        <v>159841.64304209425</v>
      </c>
      <c r="ET184">
        <v>2524376.0215497245</v>
      </c>
      <c r="EU184">
        <v>3595895.3639507066</v>
      </c>
      <c r="EV184">
        <v>3138559.3067703992</v>
      </c>
      <c r="EW184">
        <v>7855560.6206433279</v>
      </c>
      <c r="EX184">
        <v>164627.33761583301</v>
      </c>
      <c r="EY184">
        <v>164627.33761583129</v>
      </c>
      <c r="EZ184">
        <v>7987104.0217105225</v>
      </c>
      <c r="FA184">
        <v>158599.88592841331</v>
      </c>
      <c r="FB184">
        <v>5521017.0565786576</v>
      </c>
      <c r="FC184">
        <v>1987548.6684173481</v>
      </c>
      <c r="FD184">
        <v>1086252.0093457398</v>
      </c>
      <c r="FE184">
        <v>823030.34636028984</v>
      </c>
      <c r="FF184">
        <v>981045.58363427629</v>
      </c>
      <c r="FG184">
        <v>6323516.1973273046</v>
      </c>
      <c r="FH184">
        <v>4322617.4762886036</v>
      </c>
      <c r="FI184">
        <v>304265.3986576082</v>
      </c>
      <c r="FJ184">
        <v>6248074.1121791489</v>
      </c>
      <c r="FK184">
        <v>684548.24823455315</v>
      </c>
      <c r="FL184">
        <v>3284988.9825042537</v>
      </c>
      <c r="FM184">
        <v>3991863.9430397088</v>
      </c>
      <c r="FN184">
        <v>3955582.4147526086</v>
      </c>
      <c r="FO184">
        <v>6283031.1315228473</v>
      </c>
      <c r="FP184">
        <v>2724343.0205361433</v>
      </c>
      <c r="FQ184">
        <v>298440.58499280713</v>
      </c>
      <c r="FR184">
        <v>6206201.5840280652</v>
      </c>
      <c r="FS184">
        <v>3285804.6367107462</v>
      </c>
      <c r="FT184">
        <v>6267383.9729815908</v>
      </c>
      <c r="FU184">
        <v>4731521.8844915889</v>
      </c>
      <c r="FV184">
        <v>3349024.4721723422</v>
      </c>
      <c r="FW184">
        <v>3088822.3733388195</v>
      </c>
    </row>
    <row r="185" spans="1:179" x14ac:dyDescent="0.25">
      <c r="A185" s="1" t="s">
        <v>362</v>
      </c>
      <c r="B185">
        <v>0</v>
      </c>
      <c r="C185">
        <v>0</v>
      </c>
      <c r="D185">
        <v>777600</v>
      </c>
      <c r="E185">
        <v>388800</v>
      </c>
      <c r="F185">
        <v>0</v>
      </c>
      <c r="G185">
        <v>1036800</v>
      </c>
      <c r="H185">
        <v>388800</v>
      </c>
      <c r="I185">
        <v>38880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2908800</v>
      </c>
      <c r="R185">
        <v>0</v>
      </c>
      <c r="S185">
        <v>0</v>
      </c>
      <c r="T185">
        <v>2343600</v>
      </c>
      <c r="U185">
        <v>0</v>
      </c>
      <c r="V185">
        <v>2343600</v>
      </c>
      <c r="W185">
        <v>2343600</v>
      </c>
      <c r="X185">
        <v>2332800</v>
      </c>
      <c r="Y185">
        <v>2332800</v>
      </c>
      <c r="Z185">
        <v>2332800</v>
      </c>
      <c r="AA185">
        <v>2332800</v>
      </c>
      <c r="AB185">
        <v>2332800</v>
      </c>
      <c r="AC185">
        <v>2332800</v>
      </c>
      <c r="AD185">
        <v>1684800</v>
      </c>
      <c r="AE185">
        <v>1684800</v>
      </c>
      <c r="AF185">
        <v>168480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2332800</v>
      </c>
      <c r="AN185">
        <v>0</v>
      </c>
      <c r="AO185">
        <v>0</v>
      </c>
      <c r="AP185">
        <v>0</v>
      </c>
      <c r="AQ185">
        <v>2332800</v>
      </c>
      <c r="AR185">
        <v>2332800</v>
      </c>
      <c r="AS185">
        <v>0</v>
      </c>
      <c r="AT185">
        <v>0</v>
      </c>
      <c r="AU185">
        <v>0</v>
      </c>
      <c r="AV185">
        <v>518400</v>
      </c>
      <c r="AW185">
        <v>129600</v>
      </c>
      <c r="AX185">
        <v>0</v>
      </c>
      <c r="AY185">
        <v>0</v>
      </c>
      <c r="AZ185">
        <v>5961600</v>
      </c>
      <c r="BA185">
        <v>2592000</v>
      </c>
      <c r="BB185">
        <v>1814400</v>
      </c>
      <c r="BC185">
        <v>0</v>
      </c>
      <c r="BD185">
        <v>2462400</v>
      </c>
      <c r="BE185">
        <v>807650.00210377842</v>
      </c>
      <c r="BF185">
        <v>0</v>
      </c>
      <c r="BG185">
        <v>648000</v>
      </c>
      <c r="BH185">
        <v>0</v>
      </c>
      <c r="BI185">
        <v>0</v>
      </c>
      <c r="BJ185">
        <v>0</v>
      </c>
      <c r="BK185">
        <v>0</v>
      </c>
      <c r="BL185">
        <v>777600</v>
      </c>
      <c r="BM185">
        <v>129600</v>
      </c>
      <c r="BN185">
        <v>388800</v>
      </c>
      <c r="BO185">
        <v>259200</v>
      </c>
      <c r="BP185">
        <v>518400</v>
      </c>
      <c r="BQ185">
        <v>518400</v>
      </c>
      <c r="BR185">
        <v>518400</v>
      </c>
      <c r="BS185">
        <v>5010129.4420347158</v>
      </c>
      <c r="BT185">
        <v>187200.32040131238</v>
      </c>
      <c r="BU185">
        <v>8394661.8847930785</v>
      </c>
      <c r="BV185">
        <v>163257.47057368601</v>
      </c>
      <c r="BW185">
        <v>4363076.4464369891</v>
      </c>
      <c r="BX185">
        <v>157859.47882336448</v>
      </c>
      <c r="BY185">
        <v>4497171.7364538005</v>
      </c>
      <c r="BZ185">
        <v>154221.65218604926</v>
      </c>
      <c r="CA185">
        <v>0</v>
      </c>
      <c r="CB185">
        <v>0</v>
      </c>
      <c r="CC185">
        <v>8866891.8006990794</v>
      </c>
      <c r="CD185">
        <v>5124563.8346785456</v>
      </c>
      <c r="CE185">
        <v>8837559.6811728142</v>
      </c>
      <c r="CF185">
        <v>363532.4955388126</v>
      </c>
      <c r="CG185">
        <v>8839072.6363437977</v>
      </c>
      <c r="CH185">
        <v>733245.02712626674</v>
      </c>
      <c r="CI185">
        <v>5854351.4459791994</v>
      </c>
      <c r="CJ185">
        <v>167545.25608603191</v>
      </c>
      <c r="CK185">
        <v>0</v>
      </c>
      <c r="CL185">
        <v>0</v>
      </c>
      <c r="CM185">
        <v>4029571.1268148026</v>
      </c>
      <c r="CN185">
        <v>158786.77733709078</v>
      </c>
      <c r="CO185">
        <v>7766774.7264214065</v>
      </c>
      <c r="CP185">
        <v>167765.2775213953</v>
      </c>
      <c r="CQ185">
        <v>7425661.1186209358</v>
      </c>
      <c r="CR185">
        <v>171676.51167458779</v>
      </c>
      <c r="CS185">
        <v>0</v>
      </c>
      <c r="CT185">
        <v>0</v>
      </c>
      <c r="CU185">
        <v>0</v>
      </c>
      <c r="CV185">
        <v>0</v>
      </c>
      <c r="CW185">
        <v>3059502.306536926</v>
      </c>
      <c r="CX185">
        <v>180122.52753167786</v>
      </c>
      <c r="CY185">
        <v>0</v>
      </c>
      <c r="CZ185">
        <v>0</v>
      </c>
      <c r="DA185">
        <v>7715549.1514526457</v>
      </c>
      <c r="DB185">
        <v>170835.93693972414</v>
      </c>
      <c r="DC185">
        <v>6708217.0745462552</v>
      </c>
      <c r="DD185">
        <v>177502.82760764688</v>
      </c>
      <c r="DE185">
        <v>9227007.7102573402</v>
      </c>
      <c r="DF185">
        <v>732386.78151191783</v>
      </c>
      <c r="DG185">
        <v>9197952.3074806146</v>
      </c>
      <c r="DH185">
        <v>2139531.1027619941</v>
      </c>
      <c r="DI185">
        <v>9198206.9763308372</v>
      </c>
      <c r="DJ185">
        <v>588290.08886095905</v>
      </c>
      <c r="DK185">
        <v>6920967.7086515892</v>
      </c>
      <c r="DL185">
        <v>169699.02403257872</v>
      </c>
      <c r="DM185">
        <v>6106841.8470438309</v>
      </c>
      <c r="DN185">
        <v>168066.82381785745</v>
      </c>
      <c r="DO185">
        <v>6931678.1760937609</v>
      </c>
      <c r="DP185">
        <v>167920.86245540326</v>
      </c>
      <c r="DQ185">
        <v>1685585.008605853</v>
      </c>
      <c r="DR185">
        <v>207752.18799911777</v>
      </c>
      <c r="DS185">
        <v>95994.383193165748</v>
      </c>
      <c r="DT185">
        <v>95994.383193165748</v>
      </c>
      <c r="DU185">
        <v>95994.383193165748</v>
      </c>
      <c r="DV185">
        <v>95994.383193165748</v>
      </c>
      <c r="DW185">
        <v>4411568.6575093269</v>
      </c>
      <c r="DX185">
        <v>196835.66605649679</v>
      </c>
      <c r="DY185">
        <v>2259723.0814927369</v>
      </c>
      <c r="DZ185">
        <v>4150003.6384626273</v>
      </c>
      <c r="EA185">
        <v>3882420.2899394035</v>
      </c>
      <c r="EB185">
        <v>6851275.1579443943</v>
      </c>
      <c r="EC185">
        <v>182334.81252337879</v>
      </c>
      <c r="ED185">
        <v>182334.81252337308</v>
      </c>
      <c r="EE185">
        <v>5252678.149246593</v>
      </c>
      <c r="EF185">
        <v>168382.98169528091</v>
      </c>
      <c r="EG185">
        <v>168382.98169528437</v>
      </c>
      <c r="EH185">
        <v>168382.98169528038</v>
      </c>
      <c r="EI185">
        <v>5866462.4172945395</v>
      </c>
      <c r="EJ185">
        <v>168529.01450863169</v>
      </c>
      <c r="EK185">
        <v>8841117.8810833693</v>
      </c>
      <c r="EL185">
        <v>623739.51561387291</v>
      </c>
      <c r="EM185">
        <v>7606311.8920170264</v>
      </c>
      <c r="EN185">
        <v>162417.82218498405</v>
      </c>
      <c r="EO185">
        <v>7599296.1533555547</v>
      </c>
      <c r="EP185">
        <v>170360.22426836775</v>
      </c>
      <c r="EQ185">
        <v>170360.22426837328</v>
      </c>
      <c r="ER185">
        <v>6056557.6835956797</v>
      </c>
      <c r="ES185">
        <v>159763.13822517553</v>
      </c>
      <c r="ET185">
        <v>2428554.8858985556</v>
      </c>
      <c r="EU185">
        <v>3402143.701681145</v>
      </c>
      <c r="EV185">
        <v>2946198.8157112589</v>
      </c>
      <c r="EW185">
        <v>7330196.4416429996</v>
      </c>
      <c r="EX185">
        <v>163514.1575697872</v>
      </c>
      <c r="EY185">
        <v>163514.15756978697</v>
      </c>
      <c r="EZ185">
        <v>7425759.923102471</v>
      </c>
      <c r="FA185">
        <v>157699.90504943245</v>
      </c>
      <c r="FB185">
        <v>5306824.2318557613</v>
      </c>
      <c r="FC185">
        <v>1624347.6796924458</v>
      </c>
      <c r="FD185">
        <v>880721.66916139214</v>
      </c>
      <c r="FE185">
        <v>643477.04102675698</v>
      </c>
      <c r="FF185">
        <v>387972.09865462291</v>
      </c>
      <c r="FG185">
        <v>6293927.8482152596</v>
      </c>
      <c r="FH185">
        <v>3298083.1515432536</v>
      </c>
      <c r="FI185">
        <v>302942.54235207243</v>
      </c>
      <c r="FJ185">
        <v>5866758.7207820239</v>
      </c>
      <c r="FK185">
        <v>293880.34794498776</v>
      </c>
      <c r="FL185">
        <v>3067103.9568546708</v>
      </c>
      <c r="FM185">
        <v>3694910.7337274458</v>
      </c>
      <c r="FN185">
        <v>3681511.4965769313</v>
      </c>
      <c r="FO185">
        <v>6253921.3357939078</v>
      </c>
      <c r="FP185">
        <v>1891823.2690094085</v>
      </c>
      <c r="FQ185">
        <v>297314.30451029039</v>
      </c>
      <c r="FR185">
        <v>6168321.699230616</v>
      </c>
      <c r="FS185">
        <v>2925375.0171190333</v>
      </c>
      <c r="FT185">
        <v>6134155.0707814703</v>
      </c>
      <c r="FU185">
        <v>4322812.4862456834</v>
      </c>
      <c r="FV185">
        <v>2877740.3164385096</v>
      </c>
      <c r="FW185">
        <v>2647774.8425445929</v>
      </c>
    </row>
    <row r="186" spans="1:179" x14ac:dyDescent="0.25">
      <c r="A186" s="1" t="s">
        <v>363</v>
      </c>
      <c r="B186">
        <v>166474.18924308673</v>
      </c>
      <c r="C186">
        <v>0</v>
      </c>
      <c r="D186">
        <v>388800</v>
      </c>
      <c r="E186">
        <v>777600</v>
      </c>
      <c r="F186">
        <v>0</v>
      </c>
      <c r="G186">
        <v>1036800</v>
      </c>
      <c r="H186">
        <v>388800</v>
      </c>
      <c r="I186">
        <v>38880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2908800</v>
      </c>
      <c r="R186">
        <v>0</v>
      </c>
      <c r="S186">
        <v>0</v>
      </c>
      <c r="T186">
        <v>2343600</v>
      </c>
      <c r="U186">
        <v>759976.09993076115</v>
      </c>
      <c r="V186">
        <v>1171800</v>
      </c>
      <c r="W186">
        <v>1171800</v>
      </c>
      <c r="X186">
        <v>2332800</v>
      </c>
      <c r="Y186">
        <v>2332800</v>
      </c>
      <c r="Z186">
        <v>2332800</v>
      </c>
      <c r="AA186">
        <v>1166400</v>
      </c>
      <c r="AB186">
        <v>2332800</v>
      </c>
      <c r="AC186">
        <v>2332800</v>
      </c>
      <c r="AD186">
        <v>1684800</v>
      </c>
      <c r="AE186">
        <v>1684800</v>
      </c>
      <c r="AF186">
        <v>168480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2332800</v>
      </c>
      <c r="AM186">
        <v>0</v>
      </c>
      <c r="AN186">
        <v>0</v>
      </c>
      <c r="AO186">
        <v>0</v>
      </c>
      <c r="AP186">
        <v>0</v>
      </c>
      <c r="AQ186">
        <v>1166400</v>
      </c>
      <c r="AR186">
        <v>2332800</v>
      </c>
      <c r="AS186">
        <v>0</v>
      </c>
      <c r="AT186">
        <v>0</v>
      </c>
      <c r="AU186">
        <v>0</v>
      </c>
      <c r="AV186">
        <v>518400</v>
      </c>
      <c r="AW186">
        <v>129600</v>
      </c>
      <c r="AX186">
        <v>0</v>
      </c>
      <c r="AY186">
        <v>0</v>
      </c>
      <c r="AZ186">
        <v>5961600</v>
      </c>
      <c r="BA186">
        <v>2592000</v>
      </c>
      <c r="BB186">
        <v>1814400</v>
      </c>
      <c r="BC186">
        <v>0</v>
      </c>
      <c r="BD186">
        <v>2462400</v>
      </c>
      <c r="BE186">
        <v>1622343.4826195822</v>
      </c>
      <c r="BF186">
        <v>274898.00552907342</v>
      </c>
      <c r="BG186">
        <v>648000</v>
      </c>
      <c r="BH186">
        <v>122592.2782944224</v>
      </c>
      <c r="BI186">
        <v>124926.0020055463</v>
      </c>
      <c r="BJ186">
        <v>0</v>
      </c>
      <c r="BK186">
        <v>0</v>
      </c>
      <c r="BL186">
        <v>777600</v>
      </c>
      <c r="BM186">
        <v>129600</v>
      </c>
      <c r="BN186">
        <v>388800</v>
      </c>
      <c r="BO186">
        <v>259200</v>
      </c>
      <c r="BP186">
        <v>518400</v>
      </c>
      <c r="BQ186">
        <v>518400</v>
      </c>
      <c r="BR186">
        <v>518400</v>
      </c>
      <c r="BS186">
        <v>4696666.2971499544</v>
      </c>
      <c r="BT186">
        <v>188670.16908863824</v>
      </c>
      <c r="BU186">
        <v>7829066.4117719783</v>
      </c>
      <c r="BV186">
        <v>164612.60561652368</v>
      </c>
      <c r="BW186">
        <v>2021240.5702023257</v>
      </c>
      <c r="BX186">
        <v>78465.436063528963</v>
      </c>
      <c r="BY186">
        <v>4245393.2342711566</v>
      </c>
      <c r="BZ186">
        <v>153498.35757930815</v>
      </c>
      <c r="CA186">
        <v>0</v>
      </c>
      <c r="CB186">
        <v>0</v>
      </c>
      <c r="CC186">
        <v>8603407.0987330023</v>
      </c>
      <c r="CD186">
        <v>3959410.893185446</v>
      </c>
      <c r="CE186">
        <v>8699420.4679171219</v>
      </c>
      <c r="CF186">
        <v>156288.13592019139</v>
      </c>
      <c r="CG186">
        <v>8767289.9745693542</v>
      </c>
      <c r="CH186">
        <v>370316.05347737664</v>
      </c>
      <c r="CI186">
        <v>5358695.0383273335</v>
      </c>
      <c r="CJ186">
        <v>168239.51397493589</v>
      </c>
      <c r="CK186">
        <v>0</v>
      </c>
      <c r="CL186">
        <v>0</v>
      </c>
      <c r="CM186">
        <v>4930357.3045946043</v>
      </c>
      <c r="CN186">
        <v>161307.67696045342</v>
      </c>
      <c r="CO186">
        <v>7065813.2405580198</v>
      </c>
      <c r="CP186">
        <v>168303.81429623251</v>
      </c>
      <c r="CQ186">
        <v>3521450.2633709284</v>
      </c>
      <c r="CR186">
        <v>86122.760030992547</v>
      </c>
      <c r="CS186">
        <v>0</v>
      </c>
      <c r="CT186">
        <v>0</v>
      </c>
      <c r="CU186">
        <v>0</v>
      </c>
      <c r="CV186">
        <v>0</v>
      </c>
      <c r="CW186">
        <v>2816025.4213976017</v>
      </c>
      <c r="CX186">
        <v>178269.80760004261</v>
      </c>
      <c r="CY186">
        <v>0</v>
      </c>
      <c r="CZ186">
        <v>0</v>
      </c>
      <c r="DA186">
        <v>7009170.0748193506</v>
      </c>
      <c r="DB186">
        <v>171617.47266167891</v>
      </c>
      <c r="DC186">
        <v>6436786.149946101</v>
      </c>
      <c r="DD186">
        <v>178313.89324626102</v>
      </c>
      <c r="DE186">
        <v>8562524.0000071079</v>
      </c>
      <c r="DF186">
        <v>178574.07577947056</v>
      </c>
      <c r="DG186">
        <v>9183561.9891996551</v>
      </c>
      <c r="DH186">
        <v>830775.49258545053</v>
      </c>
      <c r="DI186">
        <v>8778596.8759953938</v>
      </c>
      <c r="DJ186">
        <v>176600.65182523392</v>
      </c>
      <c r="DK186">
        <v>4487468.2653860822</v>
      </c>
      <c r="DL186">
        <v>171267.58667752609</v>
      </c>
      <c r="DM186">
        <v>5081781.5197132826</v>
      </c>
      <c r="DN186">
        <v>169513.59342786405</v>
      </c>
      <c r="DO186">
        <v>6027860.2050306434</v>
      </c>
      <c r="DP186">
        <v>167963.32362361829</v>
      </c>
      <c r="DQ186">
        <v>851132.8093045064</v>
      </c>
      <c r="DR186">
        <v>154899.45824199691</v>
      </c>
      <c r="DS186">
        <v>832806.34977331129</v>
      </c>
      <c r="DT186">
        <v>138914.68130635776</v>
      </c>
      <c r="DU186">
        <v>95994.383193165748</v>
      </c>
      <c r="DV186">
        <v>95994.383193165748</v>
      </c>
      <c r="DW186">
        <v>2033278.6215780748</v>
      </c>
      <c r="DX186">
        <v>98674.765733982495</v>
      </c>
      <c r="DY186">
        <v>2042923.24456118</v>
      </c>
      <c r="DZ186">
        <v>3449341.82574041</v>
      </c>
      <c r="EA186">
        <v>3239181.1848859917</v>
      </c>
      <c r="EB186">
        <v>6116502.2433011988</v>
      </c>
      <c r="EC186">
        <v>182074.73705720616</v>
      </c>
      <c r="ED186">
        <v>182074.73705720279</v>
      </c>
      <c r="EE186">
        <v>5010592.5038260957</v>
      </c>
      <c r="EF186">
        <v>167799.22615177947</v>
      </c>
      <c r="EG186">
        <v>167799.22615178311</v>
      </c>
      <c r="EH186">
        <v>167799.22615178372</v>
      </c>
      <c r="EI186">
        <v>5558564.1368346699</v>
      </c>
      <c r="EJ186">
        <v>168243.8206807001</v>
      </c>
      <c r="EK186">
        <v>8022275.493781656</v>
      </c>
      <c r="EL186">
        <v>159342.90935935747</v>
      </c>
      <c r="EM186">
        <v>6999230.9740847712</v>
      </c>
      <c r="EN186">
        <v>162176.40565577801</v>
      </c>
      <c r="EO186">
        <v>7212049.9163876045</v>
      </c>
      <c r="EP186">
        <v>170028.23234116845</v>
      </c>
      <c r="EQ186">
        <v>170028.23234116807</v>
      </c>
      <c r="ER186">
        <v>5464066.248107465</v>
      </c>
      <c r="ES186">
        <v>160638.4254394446</v>
      </c>
      <c r="ET186">
        <v>2354488.7677381299</v>
      </c>
      <c r="EU186">
        <v>3248377.3578324234</v>
      </c>
      <c r="EV186">
        <v>2793682.0875460654</v>
      </c>
      <c r="EW186">
        <v>6632645.0572396116</v>
      </c>
      <c r="EX186">
        <v>163655.07696243565</v>
      </c>
      <c r="EY186">
        <v>163655.07696243518</v>
      </c>
      <c r="EZ186">
        <v>6536308.9624414099</v>
      </c>
      <c r="FA186">
        <v>158291.65456305741</v>
      </c>
      <c r="FB186">
        <v>4860845.8669004049</v>
      </c>
      <c r="FC186">
        <v>1240259.4528848524</v>
      </c>
      <c r="FD186">
        <v>664246.31429063238</v>
      </c>
      <c r="FE186">
        <v>461755.19691056327</v>
      </c>
      <c r="FF186">
        <v>301843.27834940952</v>
      </c>
      <c r="FG186">
        <v>6279129.3862583479</v>
      </c>
      <c r="FH186">
        <v>2327949.0423787441</v>
      </c>
      <c r="FI186">
        <v>303797.0080023366</v>
      </c>
      <c r="FJ186">
        <v>5250922.8065675758</v>
      </c>
      <c r="FK186">
        <v>295673.43976191065</v>
      </c>
      <c r="FL186">
        <v>2881475.0623658048</v>
      </c>
      <c r="FM186">
        <v>3434418.3446127679</v>
      </c>
      <c r="FN186">
        <v>3440240.3486450566</v>
      </c>
      <c r="FO186">
        <v>6241462.8731492991</v>
      </c>
      <c r="FP186">
        <v>986379.66250703577</v>
      </c>
      <c r="FQ186">
        <v>298367.94369965384</v>
      </c>
      <c r="FR186">
        <v>6149785.0685531702</v>
      </c>
      <c r="FS186">
        <v>2399404.368884773</v>
      </c>
      <c r="FT186">
        <v>6014007.1086471323</v>
      </c>
      <c r="FU186">
        <v>3945922.9550340641</v>
      </c>
      <c r="FV186">
        <v>2436663.2336479574</v>
      </c>
      <c r="FW186">
        <v>2241423.8789487612</v>
      </c>
    </row>
    <row r="187" spans="1:179" x14ac:dyDescent="0.25">
      <c r="A187" s="1" t="s">
        <v>364</v>
      </c>
      <c r="B187">
        <v>701481.34353072406</v>
      </c>
      <c r="C187">
        <v>463013.56213168264</v>
      </c>
      <c r="D187">
        <v>0</v>
      </c>
      <c r="E187">
        <v>777600</v>
      </c>
      <c r="F187">
        <v>0</v>
      </c>
      <c r="G187">
        <v>1036800</v>
      </c>
      <c r="H187">
        <v>388800</v>
      </c>
      <c r="I187">
        <v>388800</v>
      </c>
      <c r="J187">
        <v>234187.76845532563</v>
      </c>
      <c r="K187">
        <v>0</v>
      </c>
      <c r="L187">
        <v>680371.61632881546</v>
      </c>
      <c r="M187">
        <v>314941.38430523867</v>
      </c>
      <c r="N187">
        <v>0</v>
      </c>
      <c r="O187">
        <v>0</v>
      </c>
      <c r="P187">
        <v>0</v>
      </c>
      <c r="Q187">
        <v>1454400</v>
      </c>
      <c r="R187">
        <v>0</v>
      </c>
      <c r="S187">
        <v>999858.8975199319</v>
      </c>
      <c r="T187">
        <v>2343600</v>
      </c>
      <c r="U187">
        <v>0</v>
      </c>
      <c r="V187">
        <v>0</v>
      </c>
      <c r="W187">
        <v>0</v>
      </c>
      <c r="X187">
        <v>2332800</v>
      </c>
      <c r="Y187">
        <v>2332800</v>
      </c>
      <c r="Z187">
        <v>2332800</v>
      </c>
      <c r="AA187">
        <v>2332800</v>
      </c>
      <c r="AB187">
        <v>2332800</v>
      </c>
      <c r="AC187">
        <v>2332800</v>
      </c>
      <c r="AD187">
        <v>1684800</v>
      </c>
      <c r="AE187">
        <v>1684800</v>
      </c>
      <c r="AF187">
        <v>168480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233280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3211763.7984090038</v>
      </c>
      <c r="BT187">
        <v>189766.57788391312</v>
      </c>
      <c r="BU187">
        <v>7149457.2899853643</v>
      </c>
      <c r="BV187">
        <v>167042.81805359866</v>
      </c>
      <c r="BW187">
        <v>0</v>
      </c>
      <c r="BX187">
        <v>0</v>
      </c>
      <c r="BY187">
        <v>3471413.0772530232</v>
      </c>
      <c r="BZ187">
        <v>154305.07976190824</v>
      </c>
      <c r="CA187">
        <v>0</v>
      </c>
      <c r="CB187">
        <v>0</v>
      </c>
      <c r="CC187">
        <v>8555896.5396182332</v>
      </c>
      <c r="CD187">
        <v>3887662.3775772108</v>
      </c>
      <c r="CE187">
        <v>8591699.9745404739</v>
      </c>
      <c r="CF187">
        <v>155940.39150924113</v>
      </c>
      <c r="CG187">
        <v>8743669.3595371861</v>
      </c>
      <c r="CH187">
        <v>229838.29644271819</v>
      </c>
      <c r="CI187">
        <v>2566585.3604991008</v>
      </c>
      <c r="CJ187">
        <v>84811.131715920303</v>
      </c>
      <c r="CK187">
        <v>0</v>
      </c>
      <c r="CL187">
        <v>0</v>
      </c>
      <c r="CM187">
        <v>6929366.4472886007</v>
      </c>
      <c r="CN187">
        <v>170029.57677122595</v>
      </c>
      <c r="CO187">
        <v>3376599.91606258</v>
      </c>
      <c r="CP187">
        <v>84867.691644738676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1348717.8686381197</v>
      </c>
      <c r="CX187">
        <v>89072.15218454662</v>
      </c>
      <c r="CY187">
        <v>0</v>
      </c>
      <c r="CZ187">
        <v>0</v>
      </c>
      <c r="DA187">
        <v>3545156.4886027994</v>
      </c>
      <c r="DB187">
        <v>86373.73950221455</v>
      </c>
      <c r="DC187">
        <v>0</v>
      </c>
      <c r="DD187">
        <v>0</v>
      </c>
      <c r="DE187">
        <v>7956224.9383369964</v>
      </c>
      <c r="DF187">
        <v>181057.49812300687</v>
      </c>
      <c r="DG187">
        <v>9004783.2068148963</v>
      </c>
      <c r="DH187">
        <v>182060.20296446519</v>
      </c>
      <c r="DI187">
        <v>8319156.039294539</v>
      </c>
      <c r="DJ187">
        <v>178670.3208313128</v>
      </c>
      <c r="DK187">
        <v>4566523.9573377809</v>
      </c>
      <c r="DL187">
        <v>172983.33257400774</v>
      </c>
      <c r="DM187">
        <v>4451663.2638313342</v>
      </c>
      <c r="DN187">
        <v>172237.67659856056</v>
      </c>
      <c r="DO187">
        <v>5102161.6324215773</v>
      </c>
      <c r="DP187">
        <v>170239.44572430817</v>
      </c>
      <c r="DQ187">
        <v>95994.383193165748</v>
      </c>
      <c r="DR187">
        <v>95994.383193165748</v>
      </c>
      <c r="DS187">
        <v>2886909.8138318909</v>
      </c>
      <c r="DT187">
        <v>226394.86604800849</v>
      </c>
      <c r="DU187">
        <v>95994.383193165748</v>
      </c>
      <c r="DV187">
        <v>95994.383193165748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v>0</v>
      </c>
      <c r="EF187">
        <v>0</v>
      </c>
      <c r="EG187">
        <v>0</v>
      </c>
      <c r="EH187">
        <v>0</v>
      </c>
      <c r="EI187">
        <v>0</v>
      </c>
      <c r="EJ187">
        <v>0</v>
      </c>
      <c r="EK187">
        <v>0</v>
      </c>
      <c r="EL187">
        <v>0</v>
      </c>
      <c r="EM187">
        <v>0</v>
      </c>
      <c r="EN187">
        <v>0</v>
      </c>
      <c r="EO187">
        <v>0</v>
      </c>
      <c r="EP187">
        <v>0</v>
      </c>
      <c r="EQ187">
        <v>0</v>
      </c>
      <c r="ER187">
        <v>0</v>
      </c>
      <c r="ES187">
        <v>0</v>
      </c>
      <c r="ET187">
        <v>0</v>
      </c>
      <c r="EU187">
        <v>0</v>
      </c>
      <c r="EV187">
        <v>0</v>
      </c>
      <c r="EW187">
        <v>0</v>
      </c>
      <c r="EX187">
        <v>0</v>
      </c>
      <c r="EY187">
        <v>0</v>
      </c>
      <c r="EZ187">
        <v>0</v>
      </c>
      <c r="FA187">
        <v>0</v>
      </c>
      <c r="FB187">
        <v>0</v>
      </c>
      <c r="FC187">
        <v>991037.8438008728</v>
      </c>
      <c r="FD187">
        <v>539373.50547236239</v>
      </c>
      <c r="FE187">
        <v>367445.91109605646</v>
      </c>
      <c r="FF187">
        <v>0</v>
      </c>
      <c r="FG187">
        <v>0</v>
      </c>
      <c r="FH187">
        <v>0</v>
      </c>
      <c r="FI187">
        <v>0</v>
      </c>
      <c r="FJ187">
        <v>0</v>
      </c>
      <c r="FK187">
        <v>0</v>
      </c>
      <c r="FL187">
        <v>0</v>
      </c>
      <c r="FM187">
        <v>0</v>
      </c>
      <c r="FN187">
        <v>0</v>
      </c>
      <c r="FO187">
        <v>0</v>
      </c>
      <c r="FP187">
        <v>0</v>
      </c>
      <c r="FQ187">
        <v>0</v>
      </c>
      <c r="FR187">
        <v>0</v>
      </c>
      <c r="FS187">
        <v>0</v>
      </c>
      <c r="FT187">
        <v>0</v>
      </c>
      <c r="FU187">
        <v>3814219.4423881751</v>
      </c>
      <c r="FV187">
        <v>2232294.7342079761</v>
      </c>
      <c r="FW187">
        <v>2062166.4858981578</v>
      </c>
    </row>
    <row r="188" spans="1:179" x14ac:dyDescent="0.25">
      <c r="A188" s="1" t="s">
        <v>365</v>
      </c>
      <c r="B188">
        <v>777600</v>
      </c>
      <c r="C188">
        <v>0</v>
      </c>
      <c r="D188">
        <v>0</v>
      </c>
      <c r="E188">
        <v>777600</v>
      </c>
      <c r="F188">
        <v>0</v>
      </c>
      <c r="G188">
        <v>1036800</v>
      </c>
      <c r="H188">
        <v>388800</v>
      </c>
      <c r="I188">
        <v>38880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171800</v>
      </c>
      <c r="U188">
        <v>0</v>
      </c>
      <c r="V188">
        <v>0</v>
      </c>
      <c r="W188">
        <v>0</v>
      </c>
      <c r="X188">
        <v>1166400</v>
      </c>
      <c r="Y188">
        <v>1166400</v>
      </c>
      <c r="Z188">
        <v>1166400</v>
      </c>
      <c r="AA188">
        <v>2332800</v>
      </c>
      <c r="AB188">
        <v>1166400</v>
      </c>
      <c r="AC188">
        <v>1166400</v>
      </c>
      <c r="AD188">
        <v>842400</v>
      </c>
      <c r="AE188">
        <v>842400</v>
      </c>
      <c r="AF188">
        <v>84240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2332800</v>
      </c>
      <c r="AM188">
        <v>0</v>
      </c>
      <c r="AN188">
        <v>1166400</v>
      </c>
      <c r="AO188">
        <v>1166400</v>
      </c>
      <c r="AP188">
        <v>116640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1318254.4902968258</v>
      </c>
      <c r="BT188">
        <v>186956.06274675121</v>
      </c>
      <c r="BU188">
        <v>0</v>
      </c>
      <c r="BV188">
        <v>0</v>
      </c>
      <c r="BW188">
        <v>0</v>
      </c>
      <c r="BX188">
        <v>0</v>
      </c>
      <c r="BY188">
        <v>2879905.4085494177</v>
      </c>
      <c r="BZ188">
        <v>157064.15004178617</v>
      </c>
      <c r="CA188">
        <v>0</v>
      </c>
      <c r="CB188">
        <v>0</v>
      </c>
      <c r="CC188">
        <v>8543123.4076001868</v>
      </c>
      <c r="CD188">
        <v>3969030.8880802947</v>
      </c>
      <c r="CE188">
        <v>8537386.3053844608</v>
      </c>
      <c r="CF188">
        <v>155783.37721517863</v>
      </c>
      <c r="CG188">
        <v>8730149.7462745607</v>
      </c>
      <c r="CH188">
        <v>167963.80852389146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3923910.0423194491</v>
      </c>
      <c r="DF188">
        <v>91695.48596653335</v>
      </c>
      <c r="DG188">
        <v>4441831.1090873554</v>
      </c>
      <c r="DH188">
        <v>90821.921374433441</v>
      </c>
      <c r="DI188">
        <v>4127189.2664635386</v>
      </c>
      <c r="DJ188">
        <v>90302.392273010279</v>
      </c>
      <c r="DK188">
        <v>4048395.9118017629</v>
      </c>
      <c r="DL188">
        <v>175650.51709966795</v>
      </c>
      <c r="DM188">
        <v>2098249.3358412925</v>
      </c>
      <c r="DN188">
        <v>87400.901451646205</v>
      </c>
      <c r="DO188">
        <v>2247344.3504646509</v>
      </c>
      <c r="DP188">
        <v>86428.832909894525</v>
      </c>
      <c r="DQ188">
        <v>95994.383193165748</v>
      </c>
      <c r="DR188">
        <v>95994.383193165748</v>
      </c>
      <c r="DS188">
        <v>95994.383193165748</v>
      </c>
      <c r="DT188">
        <v>95994.383193165748</v>
      </c>
      <c r="DU188">
        <v>95994.383193165748</v>
      </c>
      <c r="DV188">
        <v>95994.383193165748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v>0</v>
      </c>
      <c r="EF188">
        <v>0</v>
      </c>
      <c r="EG188">
        <v>0</v>
      </c>
      <c r="EH188">
        <v>0</v>
      </c>
      <c r="EI188">
        <v>0</v>
      </c>
      <c r="EJ188">
        <v>0</v>
      </c>
      <c r="EK188">
        <v>0</v>
      </c>
      <c r="EL188">
        <v>0</v>
      </c>
      <c r="EM188">
        <v>0</v>
      </c>
      <c r="EN188">
        <v>0</v>
      </c>
      <c r="EO188">
        <v>0</v>
      </c>
      <c r="EP188">
        <v>0</v>
      </c>
      <c r="EQ188">
        <v>0</v>
      </c>
      <c r="ER188">
        <v>0</v>
      </c>
      <c r="ES188">
        <v>0</v>
      </c>
      <c r="ET188">
        <v>0</v>
      </c>
      <c r="EU188">
        <v>0</v>
      </c>
      <c r="EV188">
        <v>0</v>
      </c>
      <c r="EW188">
        <v>0</v>
      </c>
      <c r="EX188">
        <v>0</v>
      </c>
      <c r="EY188">
        <v>0</v>
      </c>
      <c r="EZ188">
        <v>0</v>
      </c>
      <c r="FA188">
        <v>0</v>
      </c>
      <c r="FB188">
        <v>0</v>
      </c>
      <c r="FC188">
        <v>884781.07333105407</v>
      </c>
      <c r="FD188">
        <v>470513.02251480351</v>
      </c>
      <c r="FE188">
        <v>322638.82812315901</v>
      </c>
      <c r="FF188">
        <v>0</v>
      </c>
      <c r="FG188">
        <v>0</v>
      </c>
      <c r="FH188">
        <v>0</v>
      </c>
      <c r="FI188">
        <v>0</v>
      </c>
      <c r="FJ188">
        <v>0</v>
      </c>
      <c r="FK188">
        <v>0</v>
      </c>
      <c r="FL188">
        <v>0</v>
      </c>
      <c r="FM188">
        <v>0</v>
      </c>
      <c r="FN188">
        <v>0</v>
      </c>
      <c r="FO188">
        <v>0</v>
      </c>
      <c r="FP188">
        <v>0</v>
      </c>
      <c r="FQ188">
        <v>0</v>
      </c>
      <c r="FR188">
        <v>0</v>
      </c>
      <c r="FS188">
        <v>0</v>
      </c>
      <c r="FT188">
        <v>0</v>
      </c>
      <c r="FU188">
        <v>3828306.7296995595</v>
      </c>
      <c r="FV188">
        <v>2157564.5853505456</v>
      </c>
      <c r="FW188">
        <v>2004141.5498752431</v>
      </c>
    </row>
    <row r="189" spans="1:179" x14ac:dyDescent="0.25">
      <c r="A189" s="1" t="s">
        <v>366</v>
      </c>
      <c r="B189">
        <v>777600</v>
      </c>
      <c r="C189">
        <v>0</v>
      </c>
      <c r="D189">
        <v>0</v>
      </c>
      <c r="E189">
        <v>0</v>
      </c>
      <c r="F189">
        <v>0</v>
      </c>
      <c r="G189">
        <v>1036800</v>
      </c>
      <c r="H189">
        <v>388800</v>
      </c>
      <c r="I189">
        <v>38880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116640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1166400</v>
      </c>
      <c r="AM189">
        <v>0</v>
      </c>
      <c r="AN189">
        <v>2332800</v>
      </c>
      <c r="AO189">
        <v>2332800</v>
      </c>
      <c r="AP189">
        <v>233280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1096072.7395898348</v>
      </c>
      <c r="BT189">
        <v>187799.23620522508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8531801.8660354465</v>
      </c>
      <c r="CD189">
        <v>4046070.2057942236</v>
      </c>
      <c r="CE189">
        <v>8568668.7173955999</v>
      </c>
      <c r="CF189">
        <v>155807.74008795284</v>
      </c>
      <c r="CG189">
        <v>8723112.6960156187</v>
      </c>
      <c r="CH189">
        <v>214259.09455468849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1951064.5827888933</v>
      </c>
      <c r="DL189">
        <v>88888.850009355257</v>
      </c>
      <c r="DM189">
        <v>0</v>
      </c>
      <c r="DN189">
        <v>0</v>
      </c>
      <c r="DO189">
        <v>0</v>
      </c>
      <c r="DP189">
        <v>0</v>
      </c>
      <c r="DQ189">
        <v>95994.383193165748</v>
      </c>
      <c r="DR189">
        <v>95994.383193165748</v>
      </c>
      <c r="DS189">
        <v>95994.383193165748</v>
      </c>
      <c r="DT189">
        <v>95994.383193165748</v>
      </c>
      <c r="DU189">
        <v>95994.383193165748</v>
      </c>
      <c r="DV189">
        <v>95994.383193165748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v>0</v>
      </c>
      <c r="EF189">
        <v>0</v>
      </c>
      <c r="EG189">
        <v>0</v>
      </c>
      <c r="EH189">
        <v>0</v>
      </c>
      <c r="EI189">
        <v>0</v>
      </c>
      <c r="EJ189">
        <v>0</v>
      </c>
      <c r="EK189">
        <v>0</v>
      </c>
      <c r="EL189">
        <v>0</v>
      </c>
      <c r="EM189">
        <v>0</v>
      </c>
      <c r="EN189">
        <v>0</v>
      </c>
      <c r="EO189">
        <v>0</v>
      </c>
      <c r="EP189">
        <v>0</v>
      </c>
      <c r="EQ189">
        <v>0</v>
      </c>
      <c r="ER189">
        <v>0</v>
      </c>
      <c r="ES189">
        <v>0</v>
      </c>
      <c r="ET189">
        <v>0</v>
      </c>
      <c r="EU189">
        <v>0</v>
      </c>
      <c r="EV189">
        <v>0</v>
      </c>
      <c r="EW189">
        <v>0</v>
      </c>
      <c r="EX189">
        <v>0</v>
      </c>
      <c r="EY189">
        <v>0</v>
      </c>
      <c r="EZ189">
        <v>0</v>
      </c>
      <c r="FA189">
        <v>0</v>
      </c>
      <c r="FB189">
        <v>0</v>
      </c>
      <c r="FC189">
        <v>793585.28721575486</v>
      </c>
      <c r="FD189">
        <v>382267.31932724454</v>
      </c>
      <c r="FE189">
        <v>254786.53343352978</v>
      </c>
      <c r="FF189">
        <v>0</v>
      </c>
      <c r="FG189">
        <v>0</v>
      </c>
      <c r="FH189">
        <v>0</v>
      </c>
      <c r="FI189">
        <v>0</v>
      </c>
      <c r="FJ189">
        <v>0</v>
      </c>
      <c r="FK189">
        <v>0</v>
      </c>
      <c r="FL189">
        <v>0</v>
      </c>
      <c r="FM189">
        <v>0</v>
      </c>
      <c r="FN189">
        <v>0</v>
      </c>
      <c r="FO189">
        <v>0</v>
      </c>
      <c r="FP189">
        <v>0</v>
      </c>
      <c r="FQ189">
        <v>0</v>
      </c>
      <c r="FR189">
        <v>0</v>
      </c>
      <c r="FS189">
        <v>0</v>
      </c>
      <c r="FT189">
        <v>0</v>
      </c>
      <c r="FU189">
        <v>3767145.9637214211</v>
      </c>
      <c r="FV189">
        <v>2030341.850276157</v>
      </c>
      <c r="FW189">
        <v>1893945.0756154098</v>
      </c>
    </row>
    <row r="190" spans="1:179" x14ac:dyDescent="0.25">
      <c r="A190" s="1" t="s">
        <v>367</v>
      </c>
      <c r="B190">
        <v>0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v>0</v>
      </c>
      <c r="EF190">
        <v>0</v>
      </c>
      <c r="EG190">
        <v>0</v>
      </c>
      <c r="EH190">
        <v>0</v>
      </c>
      <c r="EI190">
        <v>0</v>
      </c>
      <c r="EJ190">
        <v>0</v>
      </c>
      <c r="EK190">
        <v>0</v>
      </c>
      <c r="EL190">
        <v>0</v>
      </c>
      <c r="EM190">
        <v>0</v>
      </c>
      <c r="EN190">
        <v>0</v>
      </c>
      <c r="EO190">
        <v>0</v>
      </c>
      <c r="EP190">
        <v>0</v>
      </c>
      <c r="EQ190">
        <v>0</v>
      </c>
      <c r="ER190">
        <v>0</v>
      </c>
      <c r="ES190">
        <v>0</v>
      </c>
      <c r="ET190">
        <v>0</v>
      </c>
      <c r="EU190">
        <v>0</v>
      </c>
      <c r="EV190">
        <v>0</v>
      </c>
      <c r="EW190">
        <v>0</v>
      </c>
      <c r="EX190">
        <v>0</v>
      </c>
      <c r="EY190">
        <v>0</v>
      </c>
      <c r="EZ190">
        <v>0</v>
      </c>
      <c r="FA190">
        <v>0</v>
      </c>
      <c r="FB190">
        <v>0</v>
      </c>
      <c r="FC190">
        <v>614020.95417536737</v>
      </c>
      <c r="FD190">
        <v>216100.1141366082</v>
      </c>
      <c r="FE190">
        <v>127005.25193920199</v>
      </c>
      <c r="FF190">
        <v>0</v>
      </c>
      <c r="FG190">
        <v>0</v>
      </c>
      <c r="FH190">
        <v>0</v>
      </c>
      <c r="FI190">
        <v>0</v>
      </c>
      <c r="FJ190">
        <v>0</v>
      </c>
      <c r="FK190">
        <v>0</v>
      </c>
      <c r="FL190">
        <v>0</v>
      </c>
      <c r="FM190">
        <v>0</v>
      </c>
      <c r="FN190">
        <v>0</v>
      </c>
      <c r="FO190">
        <v>0</v>
      </c>
      <c r="FP190">
        <v>0</v>
      </c>
      <c r="FQ190">
        <v>0</v>
      </c>
      <c r="FR190">
        <v>0</v>
      </c>
      <c r="FS190">
        <v>0</v>
      </c>
      <c r="FT190">
        <v>0</v>
      </c>
      <c r="FU190">
        <v>3447973.57614657</v>
      </c>
      <c r="FV190">
        <v>1698517.7133329595</v>
      </c>
      <c r="FW190">
        <v>1589607.3997123749</v>
      </c>
    </row>
    <row r="191" spans="1:179" x14ac:dyDescent="0.25">
      <c r="A191" s="1" t="s">
        <v>368</v>
      </c>
      <c r="B191">
        <v>0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v>0</v>
      </c>
      <c r="EF191">
        <v>0</v>
      </c>
      <c r="EG191">
        <v>0</v>
      </c>
      <c r="EH191">
        <v>0</v>
      </c>
      <c r="EI191">
        <v>0</v>
      </c>
      <c r="EJ191">
        <v>0</v>
      </c>
      <c r="EK191">
        <v>0</v>
      </c>
      <c r="EL191">
        <v>0</v>
      </c>
      <c r="EM191">
        <v>0</v>
      </c>
      <c r="EN191">
        <v>0</v>
      </c>
      <c r="EO191">
        <v>0</v>
      </c>
      <c r="EP191">
        <v>0</v>
      </c>
      <c r="EQ191">
        <v>0</v>
      </c>
      <c r="ER191">
        <v>0</v>
      </c>
      <c r="ES191">
        <v>0</v>
      </c>
      <c r="ET191">
        <v>0</v>
      </c>
      <c r="EU191">
        <v>0</v>
      </c>
      <c r="EV191">
        <v>0</v>
      </c>
      <c r="EW191">
        <v>0</v>
      </c>
      <c r="EX191">
        <v>0</v>
      </c>
      <c r="EY191">
        <v>0</v>
      </c>
      <c r="EZ191">
        <v>0</v>
      </c>
      <c r="FA191">
        <v>0</v>
      </c>
      <c r="FB191">
        <v>0</v>
      </c>
      <c r="FC191">
        <v>338943.61896983685</v>
      </c>
      <c r="FD191">
        <v>95994.383193165748</v>
      </c>
      <c r="FE191">
        <v>95994.383193165748</v>
      </c>
      <c r="FF191">
        <v>0</v>
      </c>
      <c r="FG191">
        <v>0</v>
      </c>
      <c r="FH191">
        <v>0</v>
      </c>
      <c r="FI191">
        <v>0</v>
      </c>
      <c r="FJ191">
        <v>0</v>
      </c>
      <c r="FK191">
        <v>0</v>
      </c>
      <c r="FL191">
        <v>0</v>
      </c>
      <c r="FM191">
        <v>0</v>
      </c>
      <c r="FN191">
        <v>0</v>
      </c>
      <c r="FO191">
        <v>0</v>
      </c>
      <c r="FP191">
        <v>0</v>
      </c>
      <c r="FQ191">
        <v>0</v>
      </c>
      <c r="FR191">
        <v>0</v>
      </c>
      <c r="FS191">
        <v>0</v>
      </c>
      <c r="FT191">
        <v>0</v>
      </c>
      <c r="FU191">
        <v>2843091.5621468904</v>
      </c>
      <c r="FV191">
        <v>1156582.4874564942</v>
      </c>
      <c r="FW191">
        <v>1087411.2265086398</v>
      </c>
    </row>
    <row r="192" spans="1:179" x14ac:dyDescent="0.25">
      <c r="A192" s="1" t="s">
        <v>369</v>
      </c>
      <c r="B192">
        <v>0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v>0</v>
      </c>
      <c r="EF192">
        <v>0</v>
      </c>
      <c r="EG192">
        <v>0</v>
      </c>
      <c r="EH192">
        <v>0</v>
      </c>
      <c r="EI192">
        <v>0</v>
      </c>
      <c r="EJ192">
        <v>0</v>
      </c>
      <c r="EK192">
        <v>0</v>
      </c>
      <c r="EL192">
        <v>0</v>
      </c>
      <c r="EM192">
        <v>0</v>
      </c>
      <c r="EN192">
        <v>0</v>
      </c>
      <c r="EO192">
        <v>0</v>
      </c>
      <c r="EP192">
        <v>0</v>
      </c>
      <c r="EQ192">
        <v>0</v>
      </c>
      <c r="ER192">
        <v>0</v>
      </c>
      <c r="ES192">
        <v>0</v>
      </c>
      <c r="ET192">
        <v>0</v>
      </c>
      <c r="EU192">
        <v>0</v>
      </c>
      <c r="EV192">
        <v>0</v>
      </c>
      <c r="EW192">
        <v>0</v>
      </c>
      <c r="EX192">
        <v>0</v>
      </c>
      <c r="EY192">
        <v>0</v>
      </c>
      <c r="EZ192">
        <v>0</v>
      </c>
      <c r="FA192">
        <v>0</v>
      </c>
      <c r="FB192">
        <v>0</v>
      </c>
      <c r="FC192">
        <v>110983.28926344874</v>
      </c>
      <c r="FD192">
        <v>95994.383193165748</v>
      </c>
      <c r="FE192">
        <v>95994.383193165748</v>
      </c>
      <c r="FF192">
        <v>0</v>
      </c>
      <c r="FG192">
        <v>0</v>
      </c>
      <c r="FH192">
        <v>0</v>
      </c>
      <c r="FI192">
        <v>0</v>
      </c>
      <c r="FJ192">
        <v>0</v>
      </c>
      <c r="FK192">
        <v>0</v>
      </c>
      <c r="FL192">
        <v>0</v>
      </c>
      <c r="FM192">
        <v>0</v>
      </c>
      <c r="FN192">
        <v>0</v>
      </c>
      <c r="FO192">
        <v>0</v>
      </c>
      <c r="FP192">
        <v>0</v>
      </c>
      <c r="FQ192">
        <v>0</v>
      </c>
      <c r="FR192">
        <v>0</v>
      </c>
      <c r="FS192">
        <v>0</v>
      </c>
      <c r="FT192">
        <v>0</v>
      </c>
      <c r="FU192">
        <v>2193797.2648886703</v>
      </c>
      <c r="FV192">
        <v>584094.84295269218</v>
      </c>
      <c r="FW192">
        <v>555805.59633970342</v>
      </c>
    </row>
    <row r="193" spans="1:179" x14ac:dyDescent="0.25">
      <c r="A193" s="1" t="s">
        <v>370</v>
      </c>
      <c r="B193">
        <v>0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v>0</v>
      </c>
      <c r="EF193">
        <v>0</v>
      </c>
      <c r="EG193">
        <v>0</v>
      </c>
      <c r="EH193">
        <v>0</v>
      </c>
      <c r="EI193">
        <v>0</v>
      </c>
      <c r="EJ193">
        <v>0</v>
      </c>
      <c r="EK193">
        <v>0</v>
      </c>
      <c r="EL193">
        <v>0</v>
      </c>
      <c r="EM193">
        <v>0</v>
      </c>
      <c r="EN193">
        <v>0</v>
      </c>
      <c r="EO193">
        <v>0</v>
      </c>
      <c r="EP193">
        <v>0</v>
      </c>
      <c r="EQ193">
        <v>0</v>
      </c>
      <c r="ER193">
        <v>0</v>
      </c>
      <c r="ES193">
        <v>0</v>
      </c>
      <c r="ET193">
        <v>0</v>
      </c>
      <c r="EU193">
        <v>0</v>
      </c>
      <c r="EV193">
        <v>0</v>
      </c>
      <c r="EW193">
        <v>0</v>
      </c>
      <c r="EX193">
        <v>0</v>
      </c>
      <c r="EY193">
        <v>0</v>
      </c>
      <c r="EZ193">
        <v>0</v>
      </c>
      <c r="FA193">
        <v>0</v>
      </c>
      <c r="FB193">
        <v>0</v>
      </c>
      <c r="FC193">
        <v>95994.383193165748</v>
      </c>
      <c r="FD193">
        <v>95994.383193165748</v>
      </c>
      <c r="FE193">
        <v>95994.383193165748</v>
      </c>
      <c r="FF193">
        <v>0</v>
      </c>
      <c r="FG193">
        <v>0</v>
      </c>
      <c r="FH193">
        <v>0</v>
      </c>
      <c r="FI193">
        <v>0</v>
      </c>
      <c r="FJ193">
        <v>0</v>
      </c>
      <c r="FK193">
        <v>0</v>
      </c>
      <c r="FL193">
        <v>0</v>
      </c>
      <c r="FM193">
        <v>0</v>
      </c>
      <c r="FN193">
        <v>0</v>
      </c>
      <c r="FO193">
        <v>0</v>
      </c>
      <c r="FP193">
        <v>0</v>
      </c>
      <c r="FQ193">
        <v>0</v>
      </c>
      <c r="FR193">
        <v>0</v>
      </c>
      <c r="FS193">
        <v>0</v>
      </c>
      <c r="FT193">
        <v>0</v>
      </c>
      <c r="FU193">
        <v>1835030.5443858826</v>
      </c>
      <c r="FV193">
        <v>316103.25163515017</v>
      </c>
      <c r="FW193">
        <v>307785.79985499918</v>
      </c>
    </row>
    <row r="194" spans="1:179" x14ac:dyDescent="0.25">
      <c r="A194" s="1" t="s">
        <v>371</v>
      </c>
      <c r="B194">
        <v>0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v>0</v>
      </c>
      <c r="EF194">
        <v>0</v>
      </c>
      <c r="EG194">
        <v>0</v>
      </c>
      <c r="EH194">
        <v>0</v>
      </c>
      <c r="EI194">
        <v>0</v>
      </c>
      <c r="EJ194">
        <v>0</v>
      </c>
      <c r="EK194">
        <v>0</v>
      </c>
      <c r="EL194">
        <v>0</v>
      </c>
      <c r="EM194">
        <v>0</v>
      </c>
      <c r="EN194">
        <v>0</v>
      </c>
      <c r="EO194">
        <v>0</v>
      </c>
      <c r="EP194">
        <v>0</v>
      </c>
      <c r="EQ194">
        <v>0</v>
      </c>
      <c r="ER194">
        <v>0</v>
      </c>
      <c r="ES194">
        <v>0</v>
      </c>
      <c r="ET194">
        <v>0</v>
      </c>
      <c r="EU194">
        <v>0</v>
      </c>
      <c r="EV194">
        <v>0</v>
      </c>
      <c r="EW194">
        <v>0</v>
      </c>
      <c r="EX194">
        <v>0</v>
      </c>
      <c r="EY194">
        <v>0</v>
      </c>
      <c r="EZ194">
        <v>0</v>
      </c>
      <c r="FA194">
        <v>0</v>
      </c>
      <c r="FB194">
        <v>0</v>
      </c>
      <c r="FC194">
        <v>95994.383193165748</v>
      </c>
      <c r="FD194">
        <v>95994.383193165748</v>
      </c>
      <c r="FE194">
        <v>95994.383193165748</v>
      </c>
      <c r="FF194">
        <v>0</v>
      </c>
      <c r="FG194">
        <v>0</v>
      </c>
      <c r="FH194">
        <v>0</v>
      </c>
      <c r="FI194">
        <v>0</v>
      </c>
      <c r="FJ194">
        <v>0</v>
      </c>
      <c r="FK194">
        <v>0</v>
      </c>
      <c r="FL194">
        <v>0</v>
      </c>
      <c r="FM194">
        <v>0</v>
      </c>
      <c r="FN194">
        <v>0</v>
      </c>
      <c r="FO194">
        <v>0</v>
      </c>
      <c r="FP194">
        <v>0</v>
      </c>
      <c r="FQ194">
        <v>0</v>
      </c>
      <c r="FR194">
        <v>0</v>
      </c>
      <c r="FS194">
        <v>0</v>
      </c>
      <c r="FT194">
        <v>0</v>
      </c>
      <c r="FU194">
        <v>1781018.9219505982</v>
      </c>
      <c r="FV194">
        <v>337238.96493515832</v>
      </c>
      <c r="FW194">
        <v>328015.73688158923</v>
      </c>
    </row>
    <row r="195" spans="1:179" x14ac:dyDescent="0.25">
      <c r="A195" s="1" t="s">
        <v>372</v>
      </c>
      <c r="B195">
        <v>0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v>0</v>
      </c>
      <c r="EF195">
        <v>0</v>
      </c>
      <c r="EG195">
        <v>0</v>
      </c>
      <c r="EH195">
        <v>0</v>
      </c>
      <c r="EI195">
        <v>0</v>
      </c>
      <c r="EJ195">
        <v>0</v>
      </c>
      <c r="EK195">
        <v>0</v>
      </c>
      <c r="EL195">
        <v>0</v>
      </c>
      <c r="EM195">
        <v>0</v>
      </c>
      <c r="EN195">
        <v>0</v>
      </c>
      <c r="EO195">
        <v>0</v>
      </c>
      <c r="EP195">
        <v>0</v>
      </c>
      <c r="EQ195">
        <v>0</v>
      </c>
      <c r="ER195">
        <v>0</v>
      </c>
      <c r="ES195">
        <v>0</v>
      </c>
      <c r="ET195">
        <v>0</v>
      </c>
      <c r="EU195">
        <v>0</v>
      </c>
      <c r="EV195">
        <v>0</v>
      </c>
      <c r="EW195">
        <v>0</v>
      </c>
      <c r="EX195">
        <v>0</v>
      </c>
      <c r="EY195">
        <v>0</v>
      </c>
      <c r="EZ195">
        <v>0</v>
      </c>
      <c r="FA195">
        <v>0</v>
      </c>
      <c r="FB195">
        <v>0</v>
      </c>
      <c r="FC195">
        <v>95994.383193165748</v>
      </c>
      <c r="FD195">
        <v>95994.383193165748</v>
      </c>
      <c r="FE195">
        <v>95994.383193165748</v>
      </c>
      <c r="FF195">
        <v>0</v>
      </c>
      <c r="FG195">
        <v>0</v>
      </c>
      <c r="FH195">
        <v>0</v>
      </c>
      <c r="FI195">
        <v>0</v>
      </c>
      <c r="FJ195">
        <v>0</v>
      </c>
      <c r="FK195">
        <v>0</v>
      </c>
      <c r="FL195">
        <v>0</v>
      </c>
      <c r="FM195">
        <v>0</v>
      </c>
      <c r="FN195">
        <v>0</v>
      </c>
      <c r="FO195">
        <v>0</v>
      </c>
      <c r="FP195">
        <v>0</v>
      </c>
      <c r="FQ195">
        <v>0</v>
      </c>
      <c r="FR195">
        <v>0</v>
      </c>
      <c r="FS195">
        <v>0</v>
      </c>
      <c r="FT195">
        <v>0</v>
      </c>
      <c r="FU195">
        <v>1697395.6191772283</v>
      </c>
      <c r="FV195">
        <v>334460.03483189747</v>
      </c>
      <c r="FW195">
        <v>324340.47283424606</v>
      </c>
    </row>
    <row r="196" spans="1:179" x14ac:dyDescent="0.25">
      <c r="A196" s="1" t="s">
        <v>373</v>
      </c>
      <c r="B196">
        <v>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v>0</v>
      </c>
      <c r="EF196">
        <v>0</v>
      </c>
      <c r="EG196">
        <v>0</v>
      </c>
      <c r="EH196">
        <v>0</v>
      </c>
      <c r="EI196">
        <v>0</v>
      </c>
      <c r="EJ196">
        <v>0</v>
      </c>
      <c r="EK196">
        <v>0</v>
      </c>
      <c r="EL196">
        <v>0</v>
      </c>
      <c r="EM196">
        <v>0</v>
      </c>
      <c r="EN196">
        <v>0</v>
      </c>
      <c r="EO196">
        <v>0</v>
      </c>
      <c r="EP196">
        <v>0</v>
      </c>
      <c r="EQ196">
        <v>0</v>
      </c>
      <c r="ER196">
        <v>0</v>
      </c>
      <c r="ES196">
        <v>0</v>
      </c>
      <c r="ET196">
        <v>0</v>
      </c>
      <c r="EU196">
        <v>0</v>
      </c>
      <c r="EV196">
        <v>0</v>
      </c>
      <c r="EW196">
        <v>0</v>
      </c>
      <c r="EX196">
        <v>0</v>
      </c>
      <c r="EY196">
        <v>0</v>
      </c>
      <c r="EZ196">
        <v>0</v>
      </c>
      <c r="FA196">
        <v>0</v>
      </c>
      <c r="FB196">
        <v>0</v>
      </c>
      <c r="FC196">
        <v>95994.383193165748</v>
      </c>
      <c r="FD196">
        <v>95994.383193165748</v>
      </c>
      <c r="FE196">
        <v>95994.383193165748</v>
      </c>
      <c r="FF196">
        <v>0</v>
      </c>
      <c r="FG196">
        <v>0</v>
      </c>
      <c r="FH196">
        <v>0</v>
      </c>
      <c r="FI196">
        <v>0</v>
      </c>
      <c r="FJ196">
        <v>0</v>
      </c>
      <c r="FK196">
        <v>0</v>
      </c>
      <c r="FL196">
        <v>0</v>
      </c>
      <c r="FM196">
        <v>0</v>
      </c>
      <c r="FN196">
        <v>0</v>
      </c>
      <c r="FO196">
        <v>0</v>
      </c>
      <c r="FP196">
        <v>0</v>
      </c>
      <c r="FQ196">
        <v>0</v>
      </c>
      <c r="FR196">
        <v>0</v>
      </c>
      <c r="FS196">
        <v>0</v>
      </c>
      <c r="FT196">
        <v>0</v>
      </c>
      <c r="FU196">
        <v>1645832.0209553586</v>
      </c>
      <c r="FV196">
        <v>349475.30530491547</v>
      </c>
      <c r="FW196">
        <v>336235.6290275614</v>
      </c>
    </row>
    <row r="197" spans="1:179" x14ac:dyDescent="0.25">
      <c r="A197" s="1" t="s">
        <v>374</v>
      </c>
      <c r="B197">
        <v>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v>0</v>
      </c>
      <c r="EF197">
        <v>0</v>
      </c>
      <c r="EG197">
        <v>0</v>
      </c>
      <c r="EH197">
        <v>0</v>
      </c>
      <c r="EI197">
        <v>0</v>
      </c>
      <c r="EJ197">
        <v>0</v>
      </c>
      <c r="EK197">
        <v>0</v>
      </c>
      <c r="EL197">
        <v>0</v>
      </c>
      <c r="EM197">
        <v>0</v>
      </c>
      <c r="EN197">
        <v>0</v>
      </c>
      <c r="EO197">
        <v>0</v>
      </c>
      <c r="EP197">
        <v>0</v>
      </c>
      <c r="EQ197">
        <v>0</v>
      </c>
      <c r="ER197">
        <v>0</v>
      </c>
      <c r="ES197">
        <v>0</v>
      </c>
      <c r="ET197">
        <v>0</v>
      </c>
      <c r="EU197">
        <v>0</v>
      </c>
      <c r="EV197">
        <v>0</v>
      </c>
      <c r="EW197">
        <v>0</v>
      </c>
      <c r="EX197">
        <v>0</v>
      </c>
      <c r="EY197">
        <v>0</v>
      </c>
      <c r="EZ197">
        <v>0</v>
      </c>
      <c r="FA197">
        <v>0</v>
      </c>
      <c r="FB197">
        <v>0</v>
      </c>
      <c r="FC197">
        <v>95994.383193165748</v>
      </c>
      <c r="FD197">
        <v>95994.383193165748</v>
      </c>
      <c r="FE197">
        <v>95994.383193165748</v>
      </c>
      <c r="FF197">
        <v>0</v>
      </c>
      <c r="FG197">
        <v>0</v>
      </c>
      <c r="FH197">
        <v>0</v>
      </c>
      <c r="FI197">
        <v>0</v>
      </c>
      <c r="FJ197">
        <v>0</v>
      </c>
      <c r="FK197">
        <v>0</v>
      </c>
      <c r="FL197">
        <v>0</v>
      </c>
      <c r="FM197">
        <v>0</v>
      </c>
      <c r="FN197">
        <v>0</v>
      </c>
      <c r="FO197">
        <v>0</v>
      </c>
      <c r="FP197">
        <v>0</v>
      </c>
      <c r="FQ197">
        <v>0</v>
      </c>
      <c r="FR197">
        <v>0</v>
      </c>
      <c r="FS197">
        <v>0</v>
      </c>
      <c r="FT197">
        <v>0</v>
      </c>
      <c r="FU197">
        <v>1648605.7706611282</v>
      </c>
      <c r="FV197">
        <v>410562.48814272706</v>
      </c>
      <c r="FW197">
        <v>390600.59395211947</v>
      </c>
    </row>
    <row r="198" spans="1:179" x14ac:dyDescent="0.25">
      <c r="A198" s="1" t="s">
        <v>375</v>
      </c>
      <c r="B198">
        <v>0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v>0</v>
      </c>
      <c r="EF198">
        <v>0</v>
      </c>
      <c r="EG198">
        <v>0</v>
      </c>
      <c r="EH198">
        <v>0</v>
      </c>
      <c r="EI198">
        <v>0</v>
      </c>
      <c r="EJ198">
        <v>0</v>
      </c>
      <c r="EK198">
        <v>0</v>
      </c>
      <c r="EL198">
        <v>0</v>
      </c>
      <c r="EM198">
        <v>0</v>
      </c>
      <c r="EN198">
        <v>0</v>
      </c>
      <c r="EO198">
        <v>0</v>
      </c>
      <c r="EP198">
        <v>0</v>
      </c>
      <c r="EQ198">
        <v>0</v>
      </c>
      <c r="ER198">
        <v>0</v>
      </c>
      <c r="ES198">
        <v>0</v>
      </c>
      <c r="ET198">
        <v>0</v>
      </c>
      <c r="EU198">
        <v>0</v>
      </c>
      <c r="EV198">
        <v>0</v>
      </c>
      <c r="EW198">
        <v>0</v>
      </c>
      <c r="EX198">
        <v>0</v>
      </c>
      <c r="EY198">
        <v>0</v>
      </c>
      <c r="EZ198">
        <v>0</v>
      </c>
      <c r="FA198">
        <v>0</v>
      </c>
      <c r="FB198">
        <v>0</v>
      </c>
      <c r="FC198">
        <v>95994.383193165748</v>
      </c>
      <c r="FD198">
        <v>95994.383193165748</v>
      </c>
      <c r="FE198">
        <v>95994.383193165748</v>
      </c>
      <c r="FF198">
        <v>0</v>
      </c>
      <c r="FG198">
        <v>0</v>
      </c>
      <c r="FH198">
        <v>0</v>
      </c>
      <c r="FI198">
        <v>0</v>
      </c>
      <c r="FJ198">
        <v>0</v>
      </c>
      <c r="FK198">
        <v>0</v>
      </c>
      <c r="FL198">
        <v>0</v>
      </c>
      <c r="FM198">
        <v>0</v>
      </c>
      <c r="FN198">
        <v>0</v>
      </c>
      <c r="FO198">
        <v>0</v>
      </c>
      <c r="FP198">
        <v>0</v>
      </c>
      <c r="FQ198">
        <v>0</v>
      </c>
      <c r="FR198">
        <v>0</v>
      </c>
      <c r="FS198">
        <v>0</v>
      </c>
      <c r="FT198">
        <v>0</v>
      </c>
      <c r="FU198">
        <v>1650214.7331474326</v>
      </c>
      <c r="FV198">
        <v>472172.53772017593</v>
      </c>
      <c r="FW198">
        <v>445293.30984596029</v>
      </c>
    </row>
    <row r="199" spans="1:179" x14ac:dyDescent="0.25">
      <c r="A199" s="1" t="s">
        <v>376</v>
      </c>
      <c r="B199">
        <v>0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v>0</v>
      </c>
      <c r="EF199">
        <v>0</v>
      </c>
      <c r="EG199">
        <v>0</v>
      </c>
      <c r="EH199">
        <v>0</v>
      </c>
      <c r="EI199">
        <v>0</v>
      </c>
      <c r="EJ199">
        <v>0</v>
      </c>
      <c r="EK199">
        <v>0</v>
      </c>
      <c r="EL199">
        <v>0</v>
      </c>
      <c r="EM199">
        <v>0</v>
      </c>
      <c r="EN199">
        <v>0</v>
      </c>
      <c r="EO199">
        <v>0</v>
      </c>
      <c r="EP199">
        <v>0</v>
      </c>
      <c r="EQ199">
        <v>0</v>
      </c>
      <c r="ER199">
        <v>0</v>
      </c>
      <c r="ES199">
        <v>0</v>
      </c>
      <c r="ET199">
        <v>0</v>
      </c>
      <c r="EU199">
        <v>0</v>
      </c>
      <c r="EV199">
        <v>0</v>
      </c>
      <c r="EW199">
        <v>0</v>
      </c>
      <c r="EX199">
        <v>0</v>
      </c>
      <c r="EY199">
        <v>0</v>
      </c>
      <c r="EZ199">
        <v>0</v>
      </c>
      <c r="FA199">
        <v>0</v>
      </c>
      <c r="FB199">
        <v>0</v>
      </c>
      <c r="FC199">
        <v>95994.383193165748</v>
      </c>
      <c r="FD199">
        <v>95994.383193165748</v>
      </c>
      <c r="FE199">
        <v>95994.383193165748</v>
      </c>
      <c r="FF199">
        <v>0</v>
      </c>
      <c r="FG199">
        <v>0</v>
      </c>
      <c r="FH199">
        <v>0</v>
      </c>
      <c r="FI199">
        <v>0</v>
      </c>
      <c r="FJ199">
        <v>0</v>
      </c>
      <c r="FK199">
        <v>0</v>
      </c>
      <c r="FL199">
        <v>0</v>
      </c>
      <c r="FM199">
        <v>0</v>
      </c>
      <c r="FN199">
        <v>0</v>
      </c>
      <c r="FO199">
        <v>0</v>
      </c>
      <c r="FP199">
        <v>0</v>
      </c>
      <c r="FQ199">
        <v>0</v>
      </c>
      <c r="FR199">
        <v>0</v>
      </c>
      <c r="FS199">
        <v>0</v>
      </c>
      <c r="FT199">
        <v>0</v>
      </c>
      <c r="FU199">
        <v>1301477.3567172675</v>
      </c>
      <c r="FV199">
        <v>262522.65708955377</v>
      </c>
      <c r="FW199">
        <v>252544.66907439157</v>
      </c>
    </row>
    <row r="200" spans="1:179" x14ac:dyDescent="0.25">
      <c r="A200" s="1" t="s">
        <v>377</v>
      </c>
      <c r="B200">
        <v>0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v>0</v>
      </c>
      <c r="EF200">
        <v>0</v>
      </c>
      <c r="EG200">
        <v>0</v>
      </c>
      <c r="EH200">
        <v>0</v>
      </c>
      <c r="EI200">
        <v>0</v>
      </c>
      <c r="EJ200">
        <v>0</v>
      </c>
      <c r="EK200">
        <v>0</v>
      </c>
      <c r="EL200">
        <v>0</v>
      </c>
      <c r="EM200">
        <v>0</v>
      </c>
      <c r="EN200">
        <v>0</v>
      </c>
      <c r="EO200">
        <v>0</v>
      </c>
      <c r="EP200">
        <v>0</v>
      </c>
      <c r="EQ200">
        <v>0</v>
      </c>
      <c r="ER200">
        <v>0</v>
      </c>
      <c r="ES200">
        <v>0</v>
      </c>
      <c r="ET200">
        <v>0</v>
      </c>
      <c r="EU200">
        <v>0</v>
      </c>
      <c r="EV200">
        <v>0</v>
      </c>
      <c r="EW200">
        <v>0</v>
      </c>
      <c r="EX200">
        <v>0</v>
      </c>
      <c r="EY200">
        <v>0</v>
      </c>
      <c r="EZ200">
        <v>0</v>
      </c>
      <c r="FA200">
        <v>0</v>
      </c>
      <c r="FB200">
        <v>0</v>
      </c>
      <c r="FC200">
        <v>95994.383193165748</v>
      </c>
      <c r="FD200">
        <v>95994.383193165748</v>
      </c>
      <c r="FE200">
        <v>95994.383193165748</v>
      </c>
      <c r="FF200">
        <v>0</v>
      </c>
      <c r="FG200">
        <v>0</v>
      </c>
      <c r="FH200">
        <v>0</v>
      </c>
      <c r="FI200">
        <v>0</v>
      </c>
      <c r="FJ200">
        <v>0</v>
      </c>
      <c r="FK200">
        <v>0</v>
      </c>
      <c r="FL200">
        <v>0</v>
      </c>
      <c r="FM200">
        <v>0</v>
      </c>
      <c r="FN200">
        <v>0</v>
      </c>
      <c r="FO200">
        <v>0</v>
      </c>
      <c r="FP200">
        <v>0</v>
      </c>
      <c r="FQ200">
        <v>0</v>
      </c>
      <c r="FR200">
        <v>0</v>
      </c>
      <c r="FS200">
        <v>0</v>
      </c>
      <c r="FT200">
        <v>0</v>
      </c>
      <c r="FU200">
        <v>744380.4489345781</v>
      </c>
      <c r="FV200">
        <v>191792.76240703653</v>
      </c>
      <c r="FW200">
        <v>191792.76240703653</v>
      </c>
    </row>
    <row r="201" spans="1:179" x14ac:dyDescent="0.25">
      <c r="A201" s="1" t="s">
        <v>378</v>
      </c>
      <c r="B201">
        <v>0</v>
      </c>
      <c r="C201">
        <v>0</v>
      </c>
      <c r="D201">
        <v>388800</v>
      </c>
      <c r="E201">
        <v>38880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166400</v>
      </c>
      <c r="AO201">
        <v>1166400</v>
      </c>
      <c r="AP201">
        <v>1166400</v>
      </c>
      <c r="AQ201">
        <v>116640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2648099.8779935739</v>
      </c>
      <c r="BX201">
        <v>93497.162675791944</v>
      </c>
      <c r="BY201">
        <v>3266874.5415568566</v>
      </c>
      <c r="BZ201">
        <v>219392.58866870328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248939.5667434377</v>
      </c>
      <c r="CP201">
        <v>96516.486240150392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47997.191596582867</v>
      </c>
      <c r="DR201">
        <v>47997.191596582867</v>
      </c>
      <c r="DS201">
        <v>47997.191596582867</v>
      </c>
      <c r="DT201">
        <v>47997.191596582867</v>
      </c>
      <c r="DU201">
        <v>47997.191596582867</v>
      </c>
      <c r="DV201">
        <v>47997.191596582867</v>
      </c>
      <c r="DW201">
        <v>47997.191596582867</v>
      </c>
      <c r="DX201">
        <v>47997.191596582867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v>0</v>
      </c>
      <c r="EF201">
        <v>0</v>
      </c>
      <c r="EG201">
        <v>0</v>
      </c>
      <c r="EH201">
        <v>0</v>
      </c>
      <c r="EI201">
        <v>0</v>
      </c>
      <c r="EJ201">
        <v>0</v>
      </c>
      <c r="EK201">
        <v>0</v>
      </c>
      <c r="EL201">
        <v>0</v>
      </c>
      <c r="EM201">
        <v>0</v>
      </c>
      <c r="EN201">
        <v>0</v>
      </c>
      <c r="EO201">
        <v>0</v>
      </c>
      <c r="EP201">
        <v>0</v>
      </c>
      <c r="EQ201">
        <v>0</v>
      </c>
      <c r="ER201">
        <v>0</v>
      </c>
      <c r="ES201">
        <v>0</v>
      </c>
      <c r="ET201">
        <v>0</v>
      </c>
      <c r="EU201">
        <v>0</v>
      </c>
      <c r="EV201">
        <v>0</v>
      </c>
      <c r="EW201">
        <v>0</v>
      </c>
      <c r="EX201">
        <v>0</v>
      </c>
      <c r="EY201">
        <v>0</v>
      </c>
      <c r="EZ201">
        <v>0</v>
      </c>
      <c r="FA201">
        <v>0</v>
      </c>
      <c r="FB201">
        <v>0</v>
      </c>
      <c r="FC201">
        <v>95994.383193165748</v>
      </c>
      <c r="FD201">
        <v>95994.383193165748</v>
      </c>
      <c r="FE201">
        <v>95994.383193165748</v>
      </c>
      <c r="FF201">
        <v>0</v>
      </c>
      <c r="FG201">
        <v>0</v>
      </c>
      <c r="FH201">
        <v>0</v>
      </c>
      <c r="FI201">
        <v>0</v>
      </c>
      <c r="FJ201">
        <v>0</v>
      </c>
      <c r="FK201">
        <v>0</v>
      </c>
      <c r="FL201">
        <v>0</v>
      </c>
      <c r="FM201">
        <v>0</v>
      </c>
      <c r="FN201">
        <v>0</v>
      </c>
      <c r="FO201">
        <v>0</v>
      </c>
      <c r="FP201">
        <v>0</v>
      </c>
      <c r="FQ201">
        <v>0</v>
      </c>
      <c r="FR201">
        <v>0</v>
      </c>
      <c r="FS201">
        <v>0</v>
      </c>
      <c r="FT201">
        <v>0</v>
      </c>
      <c r="FU201">
        <v>446916.71293993131</v>
      </c>
      <c r="FV201">
        <v>191792.76240703653</v>
      </c>
      <c r="FW201">
        <v>191792.76240703653</v>
      </c>
    </row>
    <row r="202" spans="1:179" x14ac:dyDescent="0.25">
      <c r="A202" s="1" t="s">
        <v>379</v>
      </c>
      <c r="B202">
        <v>0</v>
      </c>
      <c r="C202">
        <v>0</v>
      </c>
      <c r="D202">
        <v>777600</v>
      </c>
      <c r="E202">
        <v>777600</v>
      </c>
      <c r="F202">
        <v>0</v>
      </c>
      <c r="G202">
        <v>1036800</v>
      </c>
      <c r="H202">
        <v>38880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1454400</v>
      </c>
      <c r="R202">
        <v>0</v>
      </c>
      <c r="S202">
        <v>0</v>
      </c>
      <c r="T202">
        <v>0</v>
      </c>
      <c r="U202">
        <v>0</v>
      </c>
      <c r="V202">
        <v>1171800</v>
      </c>
      <c r="W202">
        <v>1171800</v>
      </c>
      <c r="X202">
        <v>2332800</v>
      </c>
      <c r="Y202">
        <v>2332800</v>
      </c>
      <c r="Z202">
        <v>2332800</v>
      </c>
      <c r="AA202">
        <v>1166400</v>
      </c>
      <c r="AB202">
        <v>2332800</v>
      </c>
      <c r="AC202">
        <v>2332800</v>
      </c>
      <c r="AD202">
        <v>1684800</v>
      </c>
      <c r="AE202">
        <v>1684800</v>
      </c>
      <c r="AF202">
        <v>168480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1166400</v>
      </c>
      <c r="AM202">
        <v>1166400</v>
      </c>
      <c r="AN202">
        <v>1166400</v>
      </c>
      <c r="AO202">
        <v>1166400</v>
      </c>
      <c r="AP202">
        <v>1166400</v>
      </c>
      <c r="AQ202">
        <v>2332800</v>
      </c>
      <c r="AR202">
        <v>1166400</v>
      </c>
      <c r="AS202">
        <v>1166400</v>
      </c>
      <c r="AT202">
        <v>1166400</v>
      </c>
      <c r="AU202">
        <v>2332800</v>
      </c>
      <c r="AV202">
        <v>518400</v>
      </c>
      <c r="AW202">
        <v>129600</v>
      </c>
      <c r="AX202">
        <v>0</v>
      </c>
      <c r="AY202">
        <v>0</v>
      </c>
      <c r="AZ202">
        <v>5961600</v>
      </c>
      <c r="BA202">
        <v>2592000</v>
      </c>
      <c r="BB202">
        <v>1814400</v>
      </c>
      <c r="BC202">
        <v>0</v>
      </c>
      <c r="BD202">
        <v>2462400</v>
      </c>
      <c r="BE202">
        <v>393650.29012296634</v>
      </c>
      <c r="BF202">
        <v>0</v>
      </c>
      <c r="BG202">
        <v>648000</v>
      </c>
      <c r="BH202">
        <v>0</v>
      </c>
      <c r="BI202">
        <v>0</v>
      </c>
      <c r="BJ202">
        <v>0</v>
      </c>
      <c r="BK202">
        <v>0</v>
      </c>
      <c r="BL202">
        <v>777600</v>
      </c>
      <c r="BM202">
        <v>129600</v>
      </c>
      <c r="BN202">
        <v>388800</v>
      </c>
      <c r="BO202">
        <v>259200</v>
      </c>
      <c r="BP202">
        <v>518400</v>
      </c>
      <c r="BQ202">
        <v>518400</v>
      </c>
      <c r="BR202">
        <v>518400</v>
      </c>
      <c r="BS202">
        <v>0</v>
      </c>
      <c r="BT202">
        <v>0</v>
      </c>
      <c r="BU202">
        <v>0</v>
      </c>
      <c r="BV202">
        <v>0</v>
      </c>
      <c r="BW202">
        <v>5310793.1438766392</v>
      </c>
      <c r="BX202">
        <v>176665.85350049182</v>
      </c>
      <c r="BY202">
        <v>6493591.4784784056</v>
      </c>
      <c r="BZ202">
        <v>174669.25788167867</v>
      </c>
      <c r="CA202">
        <v>0</v>
      </c>
      <c r="CB202">
        <v>0</v>
      </c>
      <c r="CC202">
        <v>8650678.5192531906</v>
      </c>
      <c r="CD202">
        <v>3641945.0967619452</v>
      </c>
      <c r="CE202">
        <v>7977153.827733499</v>
      </c>
      <c r="CF202">
        <v>456371.59669098014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2619240.7017520871</v>
      </c>
      <c r="CN202">
        <v>209227.47747087854</v>
      </c>
      <c r="CO202">
        <v>3241107.0631669108</v>
      </c>
      <c r="CP202">
        <v>185681.21010791781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70130.90851665946</v>
      </c>
      <c r="CX202">
        <v>62965.459602417031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2672281.3052580697</v>
      </c>
      <c r="DF202">
        <v>181370.74972473603</v>
      </c>
      <c r="DG202">
        <v>5422673.1607038025</v>
      </c>
      <c r="DH202">
        <v>190739.40186550346</v>
      </c>
      <c r="DI202">
        <v>5132747.1263230499</v>
      </c>
      <c r="DJ202">
        <v>189545.89547046152</v>
      </c>
      <c r="DK202">
        <v>2575669.5935193067</v>
      </c>
      <c r="DL202">
        <v>96615.50907326091</v>
      </c>
      <c r="DM202">
        <v>3584809.5375958299</v>
      </c>
      <c r="DN202">
        <v>187320.5196276037</v>
      </c>
      <c r="DO202">
        <v>4512075.4213009439</v>
      </c>
      <c r="DP202">
        <v>188551.0982233847</v>
      </c>
      <c r="DQ202">
        <v>95994.383193165748</v>
      </c>
      <c r="DR202">
        <v>95994.383193165748</v>
      </c>
      <c r="DS202">
        <v>95994.383193165748</v>
      </c>
      <c r="DT202">
        <v>95994.383193165748</v>
      </c>
      <c r="DU202">
        <v>606514.52505777427</v>
      </c>
      <c r="DV202">
        <v>132540.57642051356</v>
      </c>
      <c r="DW202">
        <v>1541453.341674384</v>
      </c>
      <c r="DX202">
        <v>180944.09346771304</v>
      </c>
      <c r="DY202">
        <v>1209129.0128375823</v>
      </c>
      <c r="DZ202">
        <v>1813588.6128015022</v>
      </c>
      <c r="EA202">
        <v>2181967.9002645975</v>
      </c>
      <c r="EB202">
        <v>1776023.5788008168</v>
      </c>
      <c r="EC202">
        <v>157368.45891633639</v>
      </c>
      <c r="ED202">
        <v>157368.45891633956</v>
      </c>
      <c r="EE202">
        <v>4705901.7302510887</v>
      </c>
      <c r="EF202">
        <v>185618.27747180517</v>
      </c>
      <c r="EG202">
        <v>185618.27747180624</v>
      </c>
      <c r="EH202">
        <v>185618.27747180907</v>
      </c>
      <c r="EI202">
        <v>5150850.6568792164</v>
      </c>
      <c r="EJ202">
        <v>202222.21183536941</v>
      </c>
      <c r="EK202">
        <v>5665489.8371065706</v>
      </c>
      <c r="EL202">
        <v>547537.548612062</v>
      </c>
      <c r="EM202">
        <v>5681260.8403649358</v>
      </c>
      <c r="EN202">
        <v>478327.90910409577</v>
      </c>
      <c r="EO202">
        <v>5691571.7332121963</v>
      </c>
      <c r="EP202">
        <v>187833.89266352187</v>
      </c>
      <c r="EQ202">
        <v>187833.89266352466</v>
      </c>
      <c r="ER202">
        <v>5045917.1434389586</v>
      </c>
      <c r="ES202">
        <v>328169.16742706718</v>
      </c>
      <c r="ET202">
        <v>2165946.4199173944</v>
      </c>
      <c r="EU202">
        <v>3000372.0422458793</v>
      </c>
      <c r="EV202">
        <v>2457706.9581150543</v>
      </c>
      <c r="EW202">
        <v>5497892.3353369357</v>
      </c>
      <c r="EX202">
        <v>330317.62642425147</v>
      </c>
      <c r="EY202">
        <v>330317.6264242538</v>
      </c>
      <c r="EZ202">
        <v>4635317.0843721656</v>
      </c>
      <c r="FA202">
        <v>261943.22454866354</v>
      </c>
      <c r="FB202">
        <v>3414102.9334919648</v>
      </c>
      <c r="FC202">
        <v>115921.64129074305</v>
      </c>
      <c r="FD202">
        <v>95994.383193165748</v>
      </c>
      <c r="FE202">
        <v>95994.383193165748</v>
      </c>
      <c r="FF202">
        <v>315398.0485723812</v>
      </c>
      <c r="FG202">
        <v>2475090.7753229872</v>
      </c>
      <c r="FH202">
        <v>312907.68852447742</v>
      </c>
      <c r="FI202">
        <v>312907.68852447608</v>
      </c>
      <c r="FJ202">
        <v>2971094.5235071564</v>
      </c>
      <c r="FK202">
        <v>313352.36500123242</v>
      </c>
      <c r="FL202">
        <v>1943562.9643221486</v>
      </c>
      <c r="FM202">
        <v>2292892.9688605675</v>
      </c>
      <c r="FN202">
        <v>2328404.7036640681</v>
      </c>
      <c r="FO202">
        <v>3625999.8325172695</v>
      </c>
      <c r="FP202">
        <v>374381.9588007821</v>
      </c>
      <c r="FQ202">
        <v>311934.6446529745</v>
      </c>
      <c r="FR202">
        <v>4764182.8217844274</v>
      </c>
      <c r="FS202">
        <v>516412.25582086015</v>
      </c>
      <c r="FT202">
        <v>3855410.3858817155</v>
      </c>
      <c r="FU202">
        <v>893636.59819079284</v>
      </c>
      <c r="FV202">
        <v>191792.76240703653</v>
      </c>
      <c r="FW202">
        <v>191792.76240703653</v>
      </c>
    </row>
    <row r="203" spans="1:179" x14ac:dyDescent="0.25">
      <c r="A203" s="1" t="s">
        <v>380</v>
      </c>
      <c r="B203">
        <v>0</v>
      </c>
      <c r="C203">
        <v>0</v>
      </c>
      <c r="D203">
        <v>388800</v>
      </c>
      <c r="E203">
        <v>388800</v>
      </c>
      <c r="F203">
        <v>0</v>
      </c>
      <c r="G203">
        <v>1036800</v>
      </c>
      <c r="H203">
        <v>38880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2908800</v>
      </c>
      <c r="R203">
        <v>0</v>
      </c>
      <c r="S203">
        <v>0</v>
      </c>
      <c r="T203">
        <v>0</v>
      </c>
      <c r="U203">
        <v>0</v>
      </c>
      <c r="V203">
        <v>2343600</v>
      </c>
      <c r="W203">
        <v>2343600</v>
      </c>
      <c r="X203">
        <v>2332800</v>
      </c>
      <c r="Y203">
        <v>2332800</v>
      </c>
      <c r="Z203">
        <v>2332800</v>
      </c>
      <c r="AA203">
        <v>2332800</v>
      </c>
      <c r="AB203">
        <v>2332800</v>
      </c>
      <c r="AC203">
        <v>2332800</v>
      </c>
      <c r="AD203">
        <v>1684800</v>
      </c>
      <c r="AE203">
        <v>1684800</v>
      </c>
      <c r="AF203">
        <v>168480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2332800</v>
      </c>
      <c r="AM203">
        <v>2332800</v>
      </c>
      <c r="AN203">
        <v>0</v>
      </c>
      <c r="AO203">
        <v>0</v>
      </c>
      <c r="AP203">
        <v>0</v>
      </c>
      <c r="AQ203">
        <v>2332800</v>
      </c>
      <c r="AR203">
        <v>2332800</v>
      </c>
      <c r="AS203">
        <v>2332800</v>
      </c>
      <c r="AT203">
        <v>2332800</v>
      </c>
      <c r="AU203">
        <v>2332800</v>
      </c>
      <c r="AV203">
        <v>518400</v>
      </c>
      <c r="AW203">
        <v>129600</v>
      </c>
      <c r="AX203">
        <v>0</v>
      </c>
      <c r="AY203">
        <v>0</v>
      </c>
      <c r="AZ203">
        <v>5961600</v>
      </c>
      <c r="BA203">
        <v>2592000</v>
      </c>
      <c r="BB203">
        <v>1814400</v>
      </c>
      <c r="BC203">
        <v>0</v>
      </c>
      <c r="BD203">
        <v>2462400</v>
      </c>
      <c r="BE203">
        <v>0</v>
      </c>
      <c r="BF203">
        <v>0</v>
      </c>
      <c r="BG203">
        <v>648000</v>
      </c>
      <c r="BH203">
        <v>0</v>
      </c>
      <c r="BI203">
        <v>0</v>
      </c>
      <c r="BJ203">
        <v>0</v>
      </c>
      <c r="BK203">
        <v>0</v>
      </c>
      <c r="BL203">
        <v>777600</v>
      </c>
      <c r="BM203">
        <v>129600</v>
      </c>
      <c r="BN203">
        <v>388800</v>
      </c>
      <c r="BO203">
        <v>259200</v>
      </c>
      <c r="BP203">
        <v>518400</v>
      </c>
      <c r="BQ203">
        <v>518400</v>
      </c>
      <c r="BR203">
        <v>518400</v>
      </c>
      <c r="BS203">
        <v>0</v>
      </c>
      <c r="BT203">
        <v>0</v>
      </c>
      <c r="BU203">
        <v>0</v>
      </c>
      <c r="BV203">
        <v>0</v>
      </c>
      <c r="BW203">
        <v>4490734.7825051844</v>
      </c>
      <c r="BX203">
        <v>172075.38911953731</v>
      </c>
      <c r="BY203">
        <v>3418527.9763372205</v>
      </c>
      <c r="BZ203">
        <v>85290.647192313409</v>
      </c>
      <c r="CA203">
        <v>0</v>
      </c>
      <c r="CB203">
        <v>0</v>
      </c>
      <c r="CC203">
        <v>8395757.0396272372</v>
      </c>
      <c r="CD203">
        <v>2419458.6662469683</v>
      </c>
      <c r="CE203">
        <v>7368052.295654688</v>
      </c>
      <c r="CF203">
        <v>153730.93615099086</v>
      </c>
      <c r="CG203">
        <v>0</v>
      </c>
      <c r="CH203">
        <v>0</v>
      </c>
      <c r="CI203">
        <v>2111726.9406376509</v>
      </c>
      <c r="CJ203">
        <v>346257.63368322537</v>
      </c>
      <c r="CK203">
        <v>0</v>
      </c>
      <c r="CL203">
        <v>0</v>
      </c>
      <c r="CM203">
        <v>5776826.5640851436</v>
      </c>
      <c r="CN203">
        <v>180027.68849592135</v>
      </c>
      <c r="CO203">
        <v>4683388.1862094691</v>
      </c>
      <c r="CP203">
        <v>179503.40906374707</v>
      </c>
      <c r="CQ203">
        <v>6211254.9261022899</v>
      </c>
      <c r="CR203">
        <v>189542.85127907305</v>
      </c>
      <c r="CS203">
        <v>0</v>
      </c>
      <c r="CT203">
        <v>0</v>
      </c>
      <c r="CU203">
        <v>0</v>
      </c>
      <c r="CV203">
        <v>0</v>
      </c>
      <c r="CW203">
        <v>1593153.3789278977</v>
      </c>
      <c r="CX203">
        <v>196105.76942466971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4166584.6877282099</v>
      </c>
      <c r="DF203">
        <v>187622.89051972725</v>
      </c>
      <c r="DG203">
        <v>6947642.0296620512</v>
      </c>
      <c r="DH203">
        <v>184532.68303205393</v>
      </c>
      <c r="DI203">
        <v>6442483.1271911105</v>
      </c>
      <c r="DJ203">
        <v>182392.56070810073</v>
      </c>
      <c r="DK203">
        <v>6050152.9894520007</v>
      </c>
      <c r="DL203">
        <v>184170.9049967998</v>
      </c>
      <c r="DM203">
        <v>5242493.0434714751</v>
      </c>
      <c r="DN203">
        <v>180620.87124116707</v>
      </c>
      <c r="DO203">
        <v>6700063.1852739286</v>
      </c>
      <c r="DP203">
        <v>181658.12515828651</v>
      </c>
      <c r="DQ203">
        <v>95994.383193165748</v>
      </c>
      <c r="DR203">
        <v>95994.383193165748</v>
      </c>
      <c r="DS203">
        <v>95994.383193165748</v>
      </c>
      <c r="DT203">
        <v>95994.383193165748</v>
      </c>
      <c r="DU203">
        <v>95994.383193165748</v>
      </c>
      <c r="DV203">
        <v>95994.383193165748</v>
      </c>
      <c r="DW203">
        <v>3424401.2075657174</v>
      </c>
      <c r="DX203">
        <v>220918.70989135609</v>
      </c>
      <c r="DY203">
        <v>1632695.0650338675</v>
      </c>
      <c r="DZ203">
        <v>2565979.2667678008</v>
      </c>
      <c r="EA203">
        <v>2833849.3738150001</v>
      </c>
      <c r="EB203">
        <v>3800393.6076063928</v>
      </c>
      <c r="EC203">
        <v>195629.15084312699</v>
      </c>
      <c r="ED203">
        <v>195629.15084312565</v>
      </c>
      <c r="EE203">
        <v>4736198.3627677886</v>
      </c>
      <c r="EF203">
        <v>176271.13827931418</v>
      </c>
      <c r="EG203">
        <v>176271.13827930801</v>
      </c>
      <c r="EH203">
        <v>176271.13827930874</v>
      </c>
      <c r="EI203">
        <v>5132588.0466736546</v>
      </c>
      <c r="EJ203">
        <v>175423.91160067965</v>
      </c>
      <c r="EK203">
        <v>6533013.2509099767</v>
      </c>
      <c r="EL203">
        <v>171570.62797227959</v>
      </c>
      <c r="EM203">
        <v>5939746.2479087012</v>
      </c>
      <c r="EN203">
        <v>171432.07103686535</v>
      </c>
      <c r="EO203">
        <v>6005000.0170975458</v>
      </c>
      <c r="EP203">
        <v>180021.14574204586</v>
      </c>
      <c r="EQ203">
        <v>180021.14574203771</v>
      </c>
      <c r="ER203">
        <v>5335451.8419896318</v>
      </c>
      <c r="ES203">
        <v>168089.01945315112</v>
      </c>
      <c r="ET203">
        <v>2164114.6617154824</v>
      </c>
      <c r="EU203">
        <v>2960415.5160460277</v>
      </c>
      <c r="EV203">
        <v>2511268.752064738</v>
      </c>
      <c r="EW203">
        <v>5864957.2135221474</v>
      </c>
      <c r="EX203">
        <v>173490.34997798916</v>
      </c>
      <c r="EY203">
        <v>173490.34997799297</v>
      </c>
      <c r="EZ203">
        <v>5272981.0106411111</v>
      </c>
      <c r="FA203">
        <v>171534.64077710299</v>
      </c>
      <c r="FB203">
        <v>3816031.2429252239</v>
      </c>
      <c r="FC203">
        <v>809638.9846954057</v>
      </c>
      <c r="FD203">
        <v>95994.383193165748</v>
      </c>
      <c r="FE203">
        <v>95994.383193165748</v>
      </c>
      <c r="FF203">
        <v>313691.60883689718</v>
      </c>
      <c r="FG203">
        <v>4252798.178975611</v>
      </c>
      <c r="FH203">
        <v>319727.45394498494</v>
      </c>
      <c r="FI203">
        <v>319727.4539449779</v>
      </c>
      <c r="FJ203">
        <v>3933231.5993864844</v>
      </c>
      <c r="FK203">
        <v>306498.12466452271</v>
      </c>
      <c r="FL203">
        <v>2220711.6461324994</v>
      </c>
      <c r="FM203">
        <v>2646762.1952215703</v>
      </c>
      <c r="FN203">
        <v>2650453.020602501</v>
      </c>
      <c r="FO203">
        <v>4706135.2972430475</v>
      </c>
      <c r="FP203">
        <v>309734.622080373</v>
      </c>
      <c r="FQ203">
        <v>309734.62208037154</v>
      </c>
      <c r="FR203">
        <v>5537750.8479312807</v>
      </c>
      <c r="FS203">
        <v>298094.21798985149</v>
      </c>
      <c r="FT203">
        <v>4264700.0718845194</v>
      </c>
      <c r="FU203">
        <v>1895851.2883383639</v>
      </c>
      <c r="FV203">
        <v>427157.63405009441</v>
      </c>
      <c r="FW203">
        <v>404197.52044828265</v>
      </c>
    </row>
    <row r="204" spans="1:179" x14ac:dyDescent="0.25">
      <c r="A204" s="1" t="s">
        <v>381</v>
      </c>
      <c r="B204">
        <v>0</v>
      </c>
      <c r="C204">
        <v>0</v>
      </c>
      <c r="D204">
        <v>388800</v>
      </c>
      <c r="E204">
        <v>0</v>
      </c>
      <c r="F204">
        <v>0</v>
      </c>
      <c r="G204">
        <v>1036800</v>
      </c>
      <c r="H204">
        <v>194400</v>
      </c>
      <c r="I204">
        <v>19440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2908800</v>
      </c>
      <c r="R204">
        <v>0</v>
      </c>
      <c r="S204">
        <v>0</v>
      </c>
      <c r="T204">
        <v>0</v>
      </c>
      <c r="U204">
        <v>0</v>
      </c>
      <c r="V204">
        <v>2343600</v>
      </c>
      <c r="W204">
        <v>2343600</v>
      </c>
      <c r="X204">
        <v>2332800</v>
      </c>
      <c r="Y204">
        <v>2332800</v>
      </c>
      <c r="Z204">
        <v>2332800</v>
      </c>
      <c r="AA204">
        <v>1166400</v>
      </c>
      <c r="AB204">
        <v>2332800</v>
      </c>
      <c r="AC204">
        <v>2332800</v>
      </c>
      <c r="AD204">
        <v>1684800</v>
      </c>
      <c r="AE204">
        <v>1684800</v>
      </c>
      <c r="AF204">
        <v>168480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2332800</v>
      </c>
      <c r="AM204">
        <v>2332800</v>
      </c>
      <c r="AN204">
        <v>1166400</v>
      </c>
      <c r="AO204">
        <v>1166400</v>
      </c>
      <c r="AP204">
        <v>1166400</v>
      </c>
      <c r="AQ204">
        <v>2332800</v>
      </c>
      <c r="AR204">
        <v>2332800</v>
      </c>
      <c r="AS204">
        <v>2332800</v>
      </c>
      <c r="AT204">
        <v>2332800</v>
      </c>
      <c r="AU204">
        <v>1166400</v>
      </c>
      <c r="AV204">
        <v>518400</v>
      </c>
      <c r="AW204">
        <v>129600</v>
      </c>
      <c r="AX204">
        <v>0</v>
      </c>
      <c r="AY204">
        <v>0</v>
      </c>
      <c r="AZ204">
        <v>5961600</v>
      </c>
      <c r="BA204">
        <v>2592000</v>
      </c>
      <c r="BB204">
        <v>1814400</v>
      </c>
      <c r="BC204">
        <v>0</v>
      </c>
      <c r="BD204">
        <v>2462400</v>
      </c>
      <c r="BE204">
        <v>0</v>
      </c>
      <c r="BF204">
        <v>0</v>
      </c>
      <c r="BG204">
        <v>648000</v>
      </c>
      <c r="BH204">
        <v>0</v>
      </c>
      <c r="BI204">
        <v>0</v>
      </c>
      <c r="BJ204">
        <v>0</v>
      </c>
      <c r="BK204">
        <v>0</v>
      </c>
      <c r="BL204">
        <v>777600</v>
      </c>
      <c r="BM204">
        <v>129600</v>
      </c>
      <c r="BN204">
        <v>388800</v>
      </c>
      <c r="BO204">
        <v>259200</v>
      </c>
      <c r="BP204">
        <v>518400</v>
      </c>
      <c r="BQ204">
        <v>518400</v>
      </c>
      <c r="BR204">
        <v>518400</v>
      </c>
      <c r="BS204">
        <v>2157375.8461876409</v>
      </c>
      <c r="BT204">
        <v>98972.207554273074</v>
      </c>
      <c r="BU204">
        <v>0</v>
      </c>
      <c r="BV204">
        <v>0</v>
      </c>
      <c r="BW204">
        <v>4690462.2885644883</v>
      </c>
      <c r="BX204">
        <v>168431.38746542262</v>
      </c>
      <c r="BY204">
        <v>0</v>
      </c>
      <c r="BZ204">
        <v>0</v>
      </c>
      <c r="CA204">
        <v>0</v>
      </c>
      <c r="CB204">
        <v>0</v>
      </c>
      <c r="CC204">
        <v>8437723.3432109579</v>
      </c>
      <c r="CD204">
        <v>3163264.0508896685</v>
      </c>
      <c r="CE204">
        <v>4658674.0388563061</v>
      </c>
      <c r="CF204">
        <v>153840.86637069026</v>
      </c>
      <c r="CG204">
        <v>4571732.1983327121</v>
      </c>
      <c r="CH204">
        <v>1586195.4094142667</v>
      </c>
      <c r="CI204">
        <v>4592493.3732652264</v>
      </c>
      <c r="CJ204">
        <v>178528.24715823829</v>
      </c>
      <c r="CK204">
        <v>3310204.8155807424</v>
      </c>
      <c r="CL204">
        <v>733202.81330060423</v>
      </c>
      <c r="CM204">
        <v>6625851.2655016501</v>
      </c>
      <c r="CN204">
        <v>173118.20977219127</v>
      </c>
      <c r="CO204">
        <v>5738777.3553191535</v>
      </c>
      <c r="CP204">
        <v>174729.03295671984</v>
      </c>
      <c r="CQ204">
        <v>5303461.0282802423</v>
      </c>
      <c r="CR204">
        <v>181684.79304665036</v>
      </c>
      <c r="CS204">
        <v>0</v>
      </c>
      <c r="CT204">
        <v>0</v>
      </c>
      <c r="CU204">
        <v>0</v>
      </c>
      <c r="CV204">
        <v>0</v>
      </c>
      <c r="CW204">
        <v>2165578.5260680886</v>
      </c>
      <c r="CX204">
        <v>192092.34924733336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5543419.8346652258</v>
      </c>
      <c r="DF204">
        <v>183881.26894239231</v>
      </c>
      <c r="DG204">
        <v>8388765.5147070196</v>
      </c>
      <c r="DH204">
        <v>249096.91056388838</v>
      </c>
      <c r="DI204">
        <v>7148858.1635112818</v>
      </c>
      <c r="DJ204">
        <v>178623.35794433721</v>
      </c>
      <c r="DK204">
        <v>5667400.0458812891</v>
      </c>
      <c r="DL204">
        <v>178451.89462573806</v>
      </c>
      <c r="DM204">
        <v>6224849.8975973828</v>
      </c>
      <c r="DN204">
        <v>175684.60585376999</v>
      </c>
      <c r="DO204">
        <v>6497978.9320091354</v>
      </c>
      <c r="DP204">
        <v>176370.93535682859</v>
      </c>
      <c r="DQ204">
        <v>95994.383193165748</v>
      </c>
      <c r="DR204">
        <v>95994.383193165748</v>
      </c>
      <c r="DS204">
        <v>95994.383193165748</v>
      </c>
      <c r="DT204">
        <v>95994.383193165748</v>
      </c>
      <c r="DU204">
        <v>218337.00466547685</v>
      </c>
      <c r="DV204">
        <v>106378.46981298993</v>
      </c>
      <c r="DW204">
        <v>4178886.7458773497</v>
      </c>
      <c r="DX204">
        <v>214568.8764997558</v>
      </c>
      <c r="DY204">
        <v>1895306.1106396276</v>
      </c>
      <c r="DZ204">
        <v>3283615.0023837499</v>
      </c>
      <c r="EA204">
        <v>3499577.6343516978</v>
      </c>
      <c r="EB204">
        <v>5165668.9729152424</v>
      </c>
      <c r="EC204">
        <v>194209.1085552201</v>
      </c>
      <c r="ED204">
        <v>194209.10855521727</v>
      </c>
      <c r="EE204">
        <v>4993756.1183628198</v>
      </c>
      <c r="EF204">
        <v>173206.20761077834</v>
      </c>
      <c r="EG204">
        <v>173206.2076107827</v>
      </c>
      <c r="EH204">
        <v>173206.207610774</v>
      </c>
      <c r="EI204">
        <v>5489989.7104323842</v>
      </c>
      <c r="EJ204">
        <v>173005.79736726751</v>
      </c>
      <c r="EK204">
        <v>7684212.8415933456</v>
      </c>
      <c r="EL204">
        <v>167228.49475472508</v>
      </c>
      <c r="EM204">
        <v>6439282.64885756</v>
      </c>
      <c r="EN204">
        <v>168625.22967377194</v>
      </c>
      <c r="EO204">
        <v>6796590.5811639549</v>
      </c>
      <c r="EP204">
        <v>177275.04968367188</v>
      </c>
      <c r="EQ204">
        <v>177275.04968367185</v>
      </c>
      <c r="ER204">
        <v>5915678.7717880048</v>
      </c>
      <c r="ES204">
        <v>164342.26347404928</v>
      </c>
      <c r="ET204">
        <v>2304940.112104889</v>
      </c>
      <c r="EU204">
        <v>3162714.9128932781</v>
      </c>
      <c r="EV204">
        <v>2747490.6274286439</v>
      </c>
      <c r="EW204">
        <v>6439977.7650489053</v>
      </c>
      <c r="EX204">
        <v>170294.89582080001</v>
      </c>
      <c r="EY204">
        <v>170294.89582079329</v>
      </c>
      <c r="EZ204">
        <v>6157741.5999087002</v>
      </c>
      <c r="FA204">
        <v>166639.29525546529</v>
      </c>
      <c r="FB204">
        <v>4269195.4294883395</v>
      </c>
      <c r="FC204">
        <v>1528229.6557469075</v>
      </c>
      <c r="FD204">
        <v>140574.30364530906</v>
      </c>
      <c r="FE204">
        <v>96708.724460922676</v>
      </c>
      <c r="FF204">
        <v>312891.38285209681</v>
      </c>
      <c r="FG204">
        <v>5972755.8431277247</v>
      </c>
      <c r="FH204">
        <v>495899.61014037707</v>
      </c>
      <c r="FI204">
        <v>317958.8181051357</v>
      </c>
      <c r="FJ204">
        <v>4922900.5284831692</v>
      </c>
      <c r="FK204">
        <v>303951.75126862875</v>
      </c>
      <c r="FL204">
        <v>2593763.8411609968</v>
      </c>
      <c r="FM204">
        <v>3114870.0475759357</v>
      </c>
      <c r="FN204">
        <v>3113531.8926181868</v>
      </c>
      <c r="FO204">
        <v>5905477.9094235227</v>
      </c>
      <c r="FP204">
        <v>336417.16244361922</v>
      </c>
      <c r="FQ204">
        <v>308272.44201734365</v>
      </c>
      <c r="FR204">
        <v>6191748.1655534618</v>
      </c>
      <c r="FS204">
        <v>849272.86043715361</v>
      </c>
      <c r="FT204">
        <v>4987749.1992565207</v>
      </c>
      <c r="FU204">
        <v>3026900.2006668756</v>
      </c>
      <c r="FV204">
        <v>1440717.5443394885</v>
      </c>
      <c r="FW204">
        <v>1345142.8435414375</v>
      </c>
    </row>
    <row r="205" spans="1:179" x14ac:dyDescent="0.25">
      <c r="A205" s="1" t="s">
        <v>382</v>
      </c>
      <c r="B205">
        <v>0</v>
      </c>
      <c r="C205">
        <v>0</v>
      </c>
      <c r="D205">
        <v>388800</v>
      </c>
      <c r="E205">
        <v>0</v>
      </c>
      <c r="F205">
        <v>0</v>
      </c>
      <c r="G205">
        <v>1036800</v>
      </c>
      <c r="H205">
        <v>0</v>
      </c>
      <c r="I205">
        <v>38880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2908800</v>
      </c>
      <c r="R205">
        <v>0</v>
      </c>
      <c r="S205">
        <v>0</v>
      </c>
      <c r="T205">
        <v>0</v>
      </c>
      <c r="U205">
        <v>0</v>
      </c>
      <c r="V205">
        <v>2343600</v>
      </c>
      <c r="W205">
        <v>2343600</v>
      </c>
      <c r="X205">
        <v>2332800</v>
      </c>
      <c r="Y205">
        <v>1166400</v>
      </c>
      <c r="Z205">
        <v>2332800</v>
      </c>
      <c r="AA205">
        <v>0</v>
      </c>
      <c r="AB205">
        <v>2332800</v>
      </c>
      <c r="AC205">
        <v>2332800</v>
      </c>
      <c r="AD205">
        <v>842400</v>
      </c>
      <c r="AE205">
        <v>842400</v>
      </c>
      <c r="AF205">
        <v>842400</v>
      </c>
      <c r="AG205">
        <v>0</v>
      </c>
      <c r="AH205">
        <v>0</v>
      </c>
      <c r="AI205">
        <v>0</v>
      </c>
      <c r="AJ205">
        <v>0</v>
      </c>
      <c r="AK205">
        <v>777600</v>
      </c>
      <c r="AL205">
        <v>2332800</v>
      </c>
      <c r="AM205">
        <v>2332800</v>
      </c>
      <c r="AN205">
        <v>1166400</v>
      </c>
      <c r="AO205">
        <v>1166400</v>
      </c>
      <c r="AP205">
        <v>1166400</v>
      </c>
      <c r="AQ205">
        <v>1166400</v>
      </c>
      <c r="AR205">
        <v>2332800</v>
      </c>
      <c r="AS205">
        <v>2332800</v>
      </c>
      <c r="AT205">
        <v>2332800</v>
      </c>
      <c r="AU205">
        <v>0</v>
      </c>
      <c r="AV205">
        <v>518400</v>
      </c>
      <c r="AW205">
        <v>129600</v>
      </c>
      <c r="AX205">
        <v>0</v>
      </c>
      <c r="AY205">
        <v>0</v>
      </c>
      <c r="AZ205">
        <v>5961600</v>
      </c>
      <c r="BA205">
        <v>2592000</v>
      </c>
      <c r="BB205">
        <v>1814400</v>
      </c>
      <c r="BC205">
        <v>0</v>
      </c>
      <c r="BD205">
        <v>2462400</v>
      </c>
      <c r="BE205">
        <v>0</v>
      </c>
      <c r="BF205">
        <v>0</v>
      </c>
      <c r="BG205">
        <v>648000</v>
      </c>
      <c r="BH205">
        <v>0</v>
      </c>
      <c r="BI205">
        <v>0</v>
      </c>
      <c r="BJ205">
        <v>0</v>
      </c>
      <c r="BK205">
        <v>0</v>
      </c>
      <c r="BL205">
        <v>777600</v>
      </c>
      <c r="BM205">
        <v>129600</v>
      </c>
      <c r="BN205">
        <v>388800</v>
      </c>
      <c r="BO205">
        <v>259200</v>
      </c>
      <c r="BP205">
        <v>518400</v>
      </c>
      <c r="BQ205">
        <v>518400</v>
      </c>
      <c r="BR205">
        <v>518400</v>
      </c>
      <c r="BS205">
        <v>5632302.1656690827</v>
      </c>
      <c r="BT205">
        <v>203129.16136219288</v>
      </c>
      <c r="BU205">
        <v>3434851.849495681</v>
      </c>
      <c r="BV205">
        <v>982957.58288662706</v>
      </c>
      <c r="BW205">
        <v>5500376.8944828492</v>
      </c>
      <c r="BX205">
        <v>169905.89897472563</v>
      </c>
      <c r="BY205">
        <v>0</v>
      </c>
      <c r="BZ205">
        <v>0</v>
      </c>
      <c r="CA205">
        <v>0</v>
      </c>
      <c r="CB205">
        <v>0</v>
      </c>
      <c r="CC205">
        <v>8550576.5187316313</v>
      </c>
      <c r="CD205">
        <v>4387118.77822161</v>
      </c>
      <c r="CE205">
        <v>1876446.1379754641</v>
      </c>
      <c r="CF205">
        <v>160582.15430465597</v>
      </c>
      <c r="CG205">
        <v>8895418.9243806154</v>
      </c>
      <c r="CH205">
        <v>1204091.2506941305</v>
      </c>
      <c r="CI205">
        <v>5175624.7617547633</v>
      </c>
      <c r="CJ205">
        <v>172182.62739909074</v>
      </c>
      <c r="CK205">
        <v>6086557.5863800906</v>
      </c>
      <c r="CL205">
        <v>171471.99870160269</v>
      </c>
      <c r="CM205">
        <v>5556497.4480583221</v>
      </c>
      <c r="CN205">
        <v>166802.09127554629</v>
      </c>
      <c r="CO205">
        <v>6643661.1285843411</v>
      </c>
      <c r="CP205">
        <v>170964.38404284423</v>
      </c>
      <c r="CQ205">
        <v>4112071.4281005552</v>
      </c>
      <c r="CR205">
        <v>175010.84053355851</v>
      </c>
      <c r="CS205">
        <v>0</v>
      </c>
      <c r="CT205">
        <v>0</v>
      </c>
      <c r="CU205">
        <v>0</v>
      </c>
      <c r="CV205">
        <v>0</v>
      </c>
      <c r="CW205">
        <v>2669668.4183184714</v>
      </c>
      <c r="CX205">
        <v>189821.23905323562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6793156.2916785777</v>
      </c>
      <c r="DF205">
        <v>181401.98034657541</v>
      </c>
      <c r="DG205">
        <v>8148065.2438149033</v>
      </c>
      <c r="DH205">
        <v>701093.49480948923</v>
      </c>
      <c r="DI205">
        <v>7937732.5234687896</v>
      </c>
      <c r="DJ205">
        <v>177274.00676144735</v>
      </c>
      <c r="DK205">
        <v>4994380.6565682655</v>
      </c>
      <c r="DL205">
        <v>178452.99961664726</v>
      </c>
      <c r="DM205">
        <v>6468289.8910973798</v>
      </c>
      <c r="DN205">
        <v>174079.38539430904</v>
      </c>
      <c r="DO205">
        <v>6727229.5031705946</v>
      </c>
      <c r="DP205">
        <v>173784.66280210446</v>
      </c>
      <c r="DQ205">
        <v>95994.383193165748</v>
      </c>
      <c r="DR205">
        <v>95994.383193165748</v>
      </c>
      <c r="DS205">
        <v>1336379.3279385366</v>
      </c>
      <c r="DT205">
        <v>151937.58538528462</v>
      </c>
      <c r="DU205">
        <v>1344514.2115200597</v>
      </c>
      <c r="DV205">
        <v>159364.74065302251</v>
      </c>
      <c r="DW205">
        <v>2400792.000649692</v>
      </c>
      <c r="DX205">
        <v>165808.64677422267</v>
      </c>
      <c r="DY205">
        <v>2115056.3467682828</v>
      </c>
      <c r="DZ205">
        <v>3814310.6604401749</v>
      </c>
      <c r="EA205">
        <v>3972671.5970244091</v>
      </c>
      <c r="EB205">
        <v>6445627.6267528804</v>
      </c>
      <c r="EC205">
        <v>193144.10590284367</v>
      </c>
      <c r="ED205">
        <v>193144.10590284684</v>
      </c>
      <c r="EE205">
        <v>5345022.2365049301</v>
      </c>
      <c r="EF205">
        <v>172392.69448354427</v>
      </c>
      <c r="EG205">
        <v>172392.69448354165</v>
      </c>
      <c r="EH205">
        <v>172392.69448353941</v>
      </c>
      <c r="EI205">
        <v>5952682.4413889917</v>
      </c>
      <c r="EJ205">
        <v>172500.8102593729</v>
      </c>
      <c r="EK205">
        <v>8703204.144860059</v>
      </c>
      <c r="EL205">
        <v>199307.5653045892</v>
      </c>
      <c r="EM205">
        <v>6974170.452274506</v>
      </c>
      <c r="EN205">
        <v>167815.03221659869</v>
      </c>
      <c r="EO205">
        <v>7586692.202483858</v>
      </c>
      <c r="EP205">
        <v>176146.55085851974</v>
      </c>
      <c r="EQ205">
        <v>176146.55085851482</v>
      </c>
      <c r="ER205">
        <v>6460852.8139829198</v>
      </c>
      <c r="ES205">
        <v>162841.3161175861</v>
      </c>
      <c r="ET205">
        <v>2469837.589488267</v>
      </c>
      <c r="EU205">
        <v>3398594.9230858898</v>
      </c>
      <c r="EV205">
        <v>2994499.6661361698</v>
      </c>
      <c r="EW205">
        <v>7072128.5990431653</v>
      </c>
      <c r="EX205">
        <v>169088.59683167894</v>
      </c>
      <c r="EY205">
        <v>169088.59683168115</v>
      </c>
      <c r="EZ205">
        <v>7013822.1815442797</v>
      </c>
      <c r="FA205">
        <v>163912.86849501275</v>
      </c>
      <c r="FB205">
        <v>4721406.7116403962</v>
      </c>
      <c r="FC205">
        <v>1943817.0456208508</v>
      </c>
      <c r="FD205">
        <v>653708.51994933875</v>
      </c>
      <c r="FE205">
        <v>534878.12875673303</v>
      </c>
      <c r="FF205">
        <v>312040.18128663051</v>
      </c>
      <c r="FG205">
        <v>6310548.4965563351</v>
      </c>
      <c r="FH205">
        <v>2246261.0413159458</v>
      </c>
      <c r="FI205">
        <v>315976.77179290162</v>
      </c>
      <c r="FJ205">
        <v>5775515.3909933157</v>
      </c>
      <c r="FK205">
        <v>302182.46735040011</v>
      </c>
      <c r="FL205">
        <v>2960540.7547907867</v>
      </c>
      <c r="FM205">
        <v>3554550.9686669949</v>
      </c>
      <c r="FN205">
        <v>3556437.7509221914</v>
      </c>
      <c r="FO205">
        <v>6291539.2023781501</v>
      </c>
      <c r="FP205">
        <v>1329116.2533415612</v>
      </c>
      <c r="FQ205">
        <v>307113.90012014919</v>
      </c>
      <c r="FR205">
        <v>6208095.0352623323</v>
      </c>
      <c r="FS205">
        <v>2237813.8303909283</v>
      </c>
      <c r="FT205">
        <v>5731526.7675756589</v>
      </c>
      <c r="FU205">
        <v>4001974.3854862261</v>
      </c>
      <c r="FV205">
        <v>2366804.0974721094</v>
      </c>
      <c r="FW205">
        <v>2217429.9609814906</v>
      </c>
    </row>
    <row r="206" spans="1:179" x14ac:dyDescent="0.25">
      <c r="A206" s="1" t="s">
        <v>383</v>
      </c>
      <c r="B206">
        <v>0</v>
      </c>
      <c r="C206">
        <v>0</v>
      </c>
      <c r="D206">
        <v>388800</v>
      </c>
      <c r="E206">
        <v>0</v>
      </c>
      <c r="F206">
        <v>0</v>
      </c>
      <c r="G206">
        <v>1036800</v>
      </c>
      <c r="H206">
        <v>0</v>
      </c>
      <c r="I206">
        <v>38880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1193400</v>
      </c>
      <c r="P206">
        <v>0</v>
      </c>
      <c r="Q206">
        <v>1454400</v>
      </c>
      <c r="R206">
        <v>0</v>
      </c>
      <c r="S206">
        <v>0</v>
      </c>
      <c r="T206">
        <v>0</v>
      </c>
      <c r="U206">
        <v>0</v>
      </c>
      <c r="V206">
        <v>2343600</v>
      </c>
      <c r="W206">
        <v>2343600</v>
      </c>
      <c r="X206">
        <v>0</v>
      </c>
      <c r="Y206">
        <v>0</v>
      </c>
      <c r="Z206">
        <v>0</v>
      </c>
      <c r="AA206">
        <v>1166400</v>
      </c>
      <c r="AB206">
        <v>0</v>
      </c>
      <c r="AC206">
        <v>0</v>
      </c>
      <c r="AD206">
        <v>842400</v>
      </c>
      <c r="AE206">
        <v>842400</v>
      </c>
      <c r="AF206">
        <v>842400</v>
      </c>
      <c r="AG206">
        <v>0</v>
      </c>
      <c r="AH206">
        <v>0</v>
      </c>
      <c r="AI206">
        <v>0</v>
      </c>
      <c r="AJ206">
        <v>0</v>
      </c>
      <c r="AK206">
        <v>1555200</v>
      </c>
      <c r="AL206">
        <v>1166400</v>
      </c>
      <c r="AM206">
        <v>1166400</v>
      </c>
      <c r="AN206">
        <v>0</v>
      </c>
      <c r="AO206">
        <v>0</v>
      </c>
      <c r="AP206">
        <v>0</v>
      </c>
      <c r="AQ206">
        <v>0</v>
      </c>
      <c r="AR206">
        <v>1166400</v>
      </c>
      <c r="AS206">
        <v>1166400</v>
      </c>
      <c r="AT206">
        <v>1166400</v>
      </c>
      <c r="AU206">
        <v>0</v>
      </c>
      <c r="AV206">
        <v>518400</v>
      </c>
      <c r="AW206">
        <v>129600</v>
      </c>
      <c r="AX206">
        <v>0</v>
      </c>
      <c r="AY206">
        <v>0</v>
      </c>
      <c r="AZ206">
        <v>5961600</v>
      </c>
      <c r="BA206">
        <v>2592000</v>
      </c>
      <c r="BB206">
        <v>1814400</v>
      </c>
      <c r="BC206">
        <v>0</v>
      </c>
      <c r="BD206">
        <v>2462400</v>
      </c>
      <c r="BE206">
        <v>0</v>
      </c>
      <c r="BF206">
        <v>0</v>
      </c>
      <c r="BG206">
        <v>648000</v>
      </c>
      <c r="BH206">
        <v>0</v>
      </c>
      <c r="BI206">
        <v>0</v>
      </c>
      <c r="BJ206">
        <v>0</v>
      </c>
      <c r="BK206">
        <v>0</v>
      </c>
      <c r="BL206">
        <v>777600</v>
      </c>
      <c r="BM206">
        <v>129600</v>
      </c>
      <c r="BN206">
        <v>388800</v>
      </c>
      <c r="BO206">
        <v>259200</v>
      </c>
      <c r="BP206">
        <v>518400</v>
      </c>
      <c r="BQ206">
        <v>518400</v>
      </c>
      <c r="BR206">
        <v>518400</v>
      </c>
      <c r="BS206">
        <v>5710270.3852849314</v>
      </c>
      <c r="BT206">
        <v>195137.51654908303</v>
      </c>
      <c r="BU206">
        <v>7258113.2625303268</v>
      </c>
      <c r="BV206">
        <v>167199.21182184425</v>
      </c>
      <c r="BW206">
        <v>5201947.548595855</v>
      </c>
      <c r="BX206">
        <v>166966.27493533934</v>
      </c>
      <c r="BY206">
        <v>0</v>
      </c>
      <c r="BZ206">
        <v>0</v>
      </c>
      <c r="CA206">
        <v>0</v>
      </c>
      <c r="CB206">
        <v>0</v>
      </c>
      <c r="CC206">
        <v>8607024.66888755</v>
      </c>
      <c r="CD206">
        <v>4842890.0605252869</v>
      </c>
      <c r="CE206">
        <v>2080530.2669749928</v>
      </c>
      <c r="CF206">
        <v>166466.06645322804</v>
      </c>
      <c r="CG206">
        <v>8827048.6337913685</v>
      </c>
      <c r="CH206">
        <v>1056509.878274621</v>
      </c>
      <c r="CI206">
        <v>2783459.5222320505</v>
      </c>
      <c r="CJ206">
        <v>84616.958650851069</v>
      </c>
      <c r="CK206">
        <v>6698386.1046577822</v>
      </c>
      <c r="CL206">
        <v>164263.906308898</v>
      </c>
      <c r="CM206">
        <v>6920930.7004865529</v>
      </c>
      <c r="CN206">
        <v>163786.4244054477</v>
      </c>
      <c r="CO206">
        <v>6496282.9046168718</v>
      </c>
      <c r="CP206">
        <v>167424.85714737372</v>
      </c>
      <c r="CQ206">
        <v>4606860.1707307752</v>
      </c>
      <c r="CR206">
        <v>170620.10650520877</v>
      </c>
      <c r="CS206">
        <v>3247322.0927073532</v>
      </c>
      <c r="CT206">
        <v>181065.25785529317</v>
      </c>
      <c r="CU206">
        <v>0</v>
      </c>
      <c r="CV206">
        <v>0</v>
      </c>
      <c r="CW206">
        <v>2128469.412799452</v>
      </c>
      <c r="CX206">
        <v>188828.64062981226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6462292.0755784586</v>
      </c>
      <c r="DF206">
        <v>180326.87859949039</v>
      </c>
      <c r="DG206">
        <v>7558904.904803765</v>
      </c>
      <c r="DH206">
        <v>178352.8083118877</v>
      </c>
      <c r="DI206">
        <v>6094960.8532173503</v>
      </c>
      <c r="DJ206">
        <v>176314.79627174418</v>
      </c>
      <c r="DK206">
        <v>7261930.2473076954</v>
      </c>
      <c r="DL206">
        <v>177885.52937592173</v>
      </c>
      <c r="DM206">
        <v>6646330.2274050023</v>
      </c>
      <c r="DN206">
        <v>175353.91533536077</v>
      </c>
      <c r="DO206">
        <v>6749808.0055728257</v>
      </c>
      <c r="DP206">
        <v>174862.98989884387</v>
      </c>
      <c r="DQ206">
        <v>95994.383193165748</v>
      </c>
      <c r="DR206">
        <v>95994.383193165748</v>
      </c>
      <c r="DS206">
        <v>2191308.4199649878</v>
      </c>
      <c r="DT206">
        <v>161674.95388964249</v>
      </c>
      <c r="DU206">
        <v>95994.383193165748</v>
      </c>
      <c r="DV206">
        <v>95994.383193165748</v>
      </c>
      <c r="DW206">
        <v>95994.383193165748</v>
      </c>
      <c r="DX206">
        <v>95994.383193165748</v>
      </c>
      <c r="DY206">
        <v>2204083.6864990774</v>
      </c>
      <c r="DZ206">
        <v>4185063.919801787</v>
      </c>
      <c r="EA206">
        <v>4312344.332179171</v>
      </c>
      <c r="EB206">
        <v>7505465.742609486</v>
      </c>
      <c r="EC206">
        <v>191250.14056741248</v>
      </c>
      <c r="ED206">
        <v>191250.14056741467</v>
      </c>
      <c r="EE206">
        <v>5673962.4566902276</v>
      </c>
      <c r="EF206">
        <v>171872.82556328687</v>
      </c>
      <c r="EG206">
        <v>171872.82556329475</v>
      </c>
      <c r="EH206">
        <v>171872.82556328792</v>
      </c>
      <c r="EI206">
        <v>6370627.6336436551</v>
      </c>
      <c r="EJ206">
        <v>171988.37901632232</v>
      </c>
      <c r="EK206">
        <v>8948056.9485423397</v>
      </c>
      <c r="EL206">
        <v>1034675.146411384</v>
      </c>
      <c r="EM206">
        <v>7477805.0281979535</v>
      </c>
      <c r="EN206">
        <v>167158.75587311119</v>
      </c>
      <c r="EO206">
        <v>8237023.7453553854</v>
      </c>
      <c r="EP206">
        <v>175040.10384477221</v>
      </c>
      <c r="EQ206">
        <v>175040.10384477768</v>
      </c>
      <c r="ER206">
        <v>6859670.0189239932</v>
      </c>
      <c r="ES206">
        <v>161888.76663872899</v>
      </c>
      <c r="ET206">
        <v>2620276.3324794262</v>
      </c>
      <c r="EU206">
        <v>3603508.769485008</v>
      </c>
      <c r="EV206">
        <v>3205831.5676737977</v>
      </c>
      <c r="EW206">
        <v>7655830.4362323368</v>
      </c>
      <c r="EX206">
        <v>168024.77020116447</v>
      </c>
      <c r="EY206">
        <v>168024.77020116267</v>
      </c>
      <c r="EZ206">
        <v>7737102.3741212208</v>
      </c>
      <c r="FA206">
        <v>161782.707414718</v>
      </c>
      <c r="FB206">
        <v>5148496.5096478118</v>
      </c>
      <c r="FC206">
        <v>2146206.916054918</v>
      </c>
      <c r="FD206">
        <v>1052087.693258947</v>
      </c>
      <c r="FE206">
        <v>923303.12310326006</v>
      </c>
      <c r="FF206">
        <v>760005.52272534557</v>
      </c>
      <c r="FG206">
        <v>6340350.8159266701</v>
      </c>
      <c r="FH206">
        <v>3915348.5314799882</v>
      </c>
      <c r="FI206">
        <v>312862.62488536345</v>
      </c>
      <c r="FJ206">
        <v>6257376.99669002</v>
      </c>
      <c r="FK206">
        <v>528960.10234629177</v>
      </c>
      <c r="FL206">
        <v>3274442.8837373843</v>
      </c>
      <c r="FM206">
        <v>3914608.1373424963</v>
      </c>
      <c r="FN206">
        <v>3925654.474767521</v>
      </c>
      <c r="FO206">
        <v>6301518.1334904898</v>
      </c>
      <c r="FP206">
        <v>2537100.1311992547</v>
      </c>
      <c r="FQ206">
        <v>305123.53141949786</v>
      </c>
      <c r="FR206">
        <v>6211546.4376236517</v>
      </c>
      <c r="FS206">
        <v>3429984.3096451312</v>
      </c>
      <c r="FT206">
        <v>6265874.0828021429</v>
      </c>
      <c r="FU206">
        <v>4778512.5306153987</v>
      </c>
      <c r="FV206">
        <v>3133063.8318166584</v>
      </c>
      <c r="FW206">
        <v>2946006.2736690799</v>
      </c>
    </row>
    <row r="207" spans="1:179" x14ac:dyDescent="0.25">
      <c r="A207" s="1" t="s">
        <v>384</v>
      </c>
      <c r="B207">
        <v>0</v>
      </c>
      <c r="C207">
        <v>0</v>
      </c>
      <c r="D207">
        <v>388800</v>
      </c>
      <c r="E207">
        <v>0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193400</v>
      </c>
      <c r="P207">
        <v>1193400</v>
      </c>
      <c r="Q207">
        <v>1454400</v>
      </c>
      <c r="R207">
        <v>0</v>
      </c>
      <c r="S207">
        <v>0</v>
      </c>
      <c r="T207">
        <v>0</v>
      </c>
      <c r="U207">
        <v>0</v>
      </c>
      <c r="V207">
        <v>2343600</v>
      </c>
      <c r="W207">
        <v>2343600</v>
      </c>
      <c r="X207">
        <v>0</v>
      </c>
      <c r="Y207">
        <v>0</v>
      </c>
      <c r="Z207">
        <v>0</v>
      </c>
      <c r="AA207">
        <v>2332800</v>
      </c>
      <c r="AB207">
        <v>0</v>
      </c>
      <c r="AC207">
        <v>0</v>
      </c>
      <c r="AD207">
        <v>1684800</v>
      </c>
      <c r="AE207">
        <v>1684800</v>
      </c>
      <c r="AF207">
        <v>1684800</v>
      </c>
      <c r="AG207">
        <v>0</v>
      </c>
      <c r="AH207">
        <v>0</v>
      </c>
      <c r="AI207">
        <v>518400</v>
      </c>
      <c r="AJ207">
        <v>0</v>
      </c>
      <c r="AK207">
        <v>1555200</v>
      </c>
      <c r="AL207">
        <v>1166400</v>
      </c>
      <c r="AM207">
        <v>2332800</v>
      </c>
      <c r="AN207">
        <v>1166400</v>
      </c>
      <c r="AO207">
        <v>1166400</v>
      </c>
      <c r="AP207">
        <v>1166400</v>
      </c>
      <c r="AQ207">
        <v>2332800</v>
      </c>
      <c r="AR207">
        <v>1166400</v>
      </c>
      <c r="AS207">
        <v>0</v>
      </c>
      <c r="AT207">
        <v>0</v>
      </c>
      <c r="AU207">
        <v>0</v>
      </c>
      <c r="AV207">
        <v>518400</v>
      </c>
      <c r="AW207">
        <v>129600</v>
      </c>
      <c r="AX207">
        <v>0</v>
      </c>
      <c r="AY207">
        <v>0</v>
      </c>
      <c r="AZ207">
        <v>5961600</v>
      </c>
      <c r="BA207">
        <v>2592000</v>
      </c>
      <c r="BB207">
        <v>1814400</v>
      </c>
      <c r="BC207">
        <v>0</v>
      </c>
      <c r="BD207">
        <v>2462400</v>
      </c>
      <c r="BE207">
        <v>0</v>
      </c>
      <c r="BF207">
        <v>0</v>
      </c>
      <c r="BG207">
        <v>648000</v>
      </c>
      <c r="BH207">
        <v>0</v>
      </c>
      <c r="BI207">
        <v>0</v>
      </c>
      <c r="BJ207">
        <v>0</v>
      </c>
      <c r="BK207">
        <v>0</v>
      </c>
      <c r="BL207">
        <v>777600</v>
      </c>
      <c r="BM207">
        <v>129600</v>
      </c>
      <c r="BN207">
        <v>388800</v>
      </c>
      <c r="BO207">
        <v>259200</v>
      </c>
      <c r="BP207">
        <v>518400</v>
      </c>
      <c r="BQ207">
        <v>518400</v>
      </c>
      <c r="BR207">
        <v>518400</v>
      </c>
      <c r="BS207">
        <v>5488006.0736263413</v>
      </c>
      <c r="BT207">
        <v>190331.38626140784</v>
      </c>
      <c r="BU207">
        <v>8995481.4234903269</v>
      </c>
      <c r="BV207">
        <v>559271.01759559324</v>
      </c>
      <c r="BW207">
        <v>3729761.5614103186</v>
      </c>
      <c r="BX207">
        <v>84646.570788161262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2248779.7079565199</v>
      </c>
      <c r="CF207">
        <v>169695.06494062196</v>
      </c>
      <c r="CG207">
        <v>0</v>
      </c>
      <c r="CH207">
        <v>0</v>
      </c>
      <c r="CI207">
        <v>0</v>
      </c>
      <c r="CJ207">
        <v>0</v>
      </c>
      <c r="CK207">
        <v>8209087.5870981067</v>
      </c>
      <c r="CL207">
        <v>164231.74582972183</v>
      </c>
      <c r="CM207">
        <v>8986059.5327229369</v>
      </c>
      <c r="CN207">
        <v>468008.57714462443</v>
      </c>
      <c r="CO207">
        <v>6684498.8684531376</v>
      </c>
      <c r="CP207">
        <v>164276.27252360556</v>
      </c>
      <c r="CQ207">
        <v>8154741.4003764037</v>
      </c>
      <c r="CR207">
        <v>171376.28808797683</v>
      </c>
      <c r="CS207">
        <v>3204828.9197303527</v>
      </c>
      <c r="CT207">
        <v>99588.425772021903</v>
      </c>
      <c r="CU207">
        <v>2067177.6554240126</v>
      </c>
      <c r="CV207">
        <v>258471.20049060578</v>
      </c>
      <c r="CW207">
        <v>2544285.7353574485</v>
      </c>
      <c r="CX207">
        <v>191531.48740963227</v>
      </c>
      <c r="CY207">
        <v>0</v>
      </c>
      <c r="CZ207">
        <v>0</v>
      </c>
      <c r="DA207">
        <v>4312257.3054606207</v>
      </c>
      <c r="DB207">
        <v>1435509.1956866793</v>
      </c>
      <c r="DC207">
        <v>0</v>
      </c>
      <c r="DD207">
        <v>0</v>
      </c>
      <c r="DE207">
        <v>7158098.3343158942</v>
      </c>
      <c r="DF207">
        <v>179931.8997297514</v>
      </c>
      <c r="DG207">
        <v>8033292.2557619242</v>
      </c>
      <c r="DH207">
        <v>176946.16529371429</v>
      </c>
      <c r="DI207">
        <v>6412380.0522810705</v>
      </c>
      <c r="DJ207">
        <v>175823.95302640757</v>
      </c>
      <c r="DK207">
        <v>9215510.9641060494</v>
      </c>
      <c r="DL207">
        <v>717488.31163336919</v>
      </c>
      <c r="DM207">
        <v>8751074.7031155024</v>
      </c>
      <c r="DN207">
        <v>180055.8310272526</v>
      </c>
      <c r="DO207">
        <v>8398658.389224004</v>
      </c>
      <c r="DP207">
        <v>177558.08474973711</v>
      </c>
      <c r="DQ207">
        <v>2124779.7403528066</v>
      </c>
      <c r="DR207">
        <v>152384.66754498589</v>
      </c>
      <c r="DS207">
        <v>2774180.6989217028</v>
      </c>
      <c r="DT207">
        <v>157782.05027705661</v>
      </c>
      <c r="DU207">
        <v>1550721.5789843327</v>
      </c>
      <c r="DV207">
        <v>153400.56536867714</v>
      </c>
      <c r="DW207">
        <v>5232366.2973202607</v>
      </c>
      <c r="DX207">
        <v>208962.12390781363</v>
      </c>
      <c r="DY207">
        <v>2311540.5584106473</v>
      </c>
      <c r="DZ207">
        <v>4661105.5981931482</v>
      </c>
      <c r="EA207">
        <v>4714923.8769944906</v>
      </c>
      <c r="EB207">
        <v>8204279.1642848067</v>
      </c>
      <c r="EC207">
        <v>189042.43609781141</v>
      </c>
      <c r="ED207">
        <v>189042.43609781563</v>
      </c>
      <c r="EE207">
        <v>5898028.9664010694</v>
      </c>
      <c r="EF207">
        <v>171143.98184964247</v>
      </c>
      <c r="EG207">
        <v>171143.98184963889</v>
      </c>
      <c r="EH207">
        <v>171143.98184964209</v>
      </c>
      <c r="EI207">
        <v>6651626.3788673179</v>
      </c>
      <c r="EJ207">
        <v>171277.06403301255</v>
      </c>
      <c r="EK207">
        <v>8932084.4888231698</v>
      </c>
      <c r="EL207">
        <v>2328189.928507972</v>
      </c>
      <c r="EM207">
        <v>8179815.0574132875</v>
      </c>
      <c r="EN207">
        <v>165938.50940513762</v>
      </c>
      <c r="EO207">
        <v>8638085.7774934825</v>
      </c>
      <c r="EP207">
        <v>173935.02442753184</v>
      </c>
      <c r="EQ207">
        <v>173935.02442753079</v>
      </c>
      <c r="ER207">
        <v>7029391.4502061233</v>
      </c>
      <c r="ES207">
        <v>161308.70501396444</v>
      </c>
      <c r="ET207">
        <v>2726794.0635636882</v>
      </c>
      <c r="EU207">
        <v>3726561.4792176872</v>
      </c>
      <c r="EV207">
        <v>3332283.9359656367</v>
      </c>
      <c r="EW207">
        <v>8204889.01854984</v>
      </c>
      <c r="EX207">
        <v>166697.84681294148</v>
      </c>
      <c r="EY207">
        <v>166697.84681294137</v>
      </c>
      <c r="EZ207">
        <v>8483171.9118903223</v>
      </c>
      <c r="FA207">
        <v>159852.97949259798</v>
      </c>
      <c r="FB207">
        <v>5752503.7978180284</v>
      </c>
      <c r="FC207">
        <v>2371994.6157811405</v>
      </c>
      <c r="FD207">
        <v>1318488.0906567327</v>
      </c>
      <c r="FE207">
        <v>1792426.0747088906</v>
      </c>
      <c r="FF207">
        <v>1567667.3201226681</v>
      </c>
      <c r="FG207">
        <v>6349424.6391138751</v>
      </c>
      <c r="FH207">
        <v>4989659.4476802303</v>
      </c>
      <c r="FI207">
        <v>309999.97672742355</v>
      </c>
      <c r="FJ207">
        <v>6274215.2028481048</v>
      </c>
      <c r="FK207">
        <v>1011183.5129784234</v>
      </c>
      <c r="FL207">
        <v>3488737.1275635869</v>
      </c>
      <c r="FM207">
        <v>4140312.2348846579</v>
      </c>
      <c r="FN207">
        <v>4163038.5900033703</v>
      </c>
      <c r="FO207">
        <v>6305151.6982171834</v>
      </c>
      <c r="FP207">
        <v>3344539.6433943762</v>
      </c>
      <c r="FQ207">
        <v>302848.53773792391</v>
      </c>
      <c r="FR207">
        <v>6207876.9938782584</v>
      </c>
      <c r="FS207">
        <v>4379585.0075939652</v>
      </c>
      <c r="FT207">
        <v>6324020.4975430444</v>
      </c>
      <c r="FU207">
        <v>5376000.189278096</v>
      </c>
      <c r="FV207">
        <v>3646805.2720526019</v>
      </c>
      <c r="FW207">
        <v>3653488.239234359</v>
      </c>
    </row>
    <row r="208" spans="1:179" x14ac:dyDescent="0.25">
      <c r="A208" s="1" t="s">
        <v>385</v>
      </c>
      <c r="B208">
        <v>0</v>
      </c>
      <c r="C208">
        <v>0</v>
      </c>
      <c r="D208">
        <v>0</v>
      </c>
      <c r="E208">
        <v>0</v>
      </c>
      <c r="F208">
        <v>0</v>
      </c>
      <c r="G208">
        <v>0</v>
      </c>
      <c r="H208">
        <v>19440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2386800</v>
      </c>
      <c r="Q208">
        <v>2908800</v>
      </c>
      <c r="R208">
        <v>0</v>
      </c>
      <c r="S208">
        <v>0</v>
      </c>
      <c r="T208">
        <v>0</v>
      </c>
      <c r="U208">
        <v>0</v>
      </c>
      <c r="V208">
        <v>2343600</v>
      </c>
      <c r="W208">
        <v>2343600</v>
      </c>
      <c r="X208">
        <v>1166400</v>
      </c>
      <c r="Y208">
        <v>1166400</v>
      </c>
      <c r="Z208">
        <v>1166400</v>
      </c>
      <c r="AA208">
        <v>2332800</v>
      </c>
      <c r="AB208">
        <v>1166400</v>
      </c>
      <c r="AC208">
        <v>1166400</v>
      </c>
      <c r="AD208">
        <v>842400</v>
      </c>
      <c r="AE208">
        <v>842400</v>
      </c>
      <c r="AF208">
        <v>842400</v>
      </c>
      <c r="AG208">
        <v>842400</v>
      </c>
      <c r="AH208">
        <v>907200</v>
      </c>
      <c r="AI208">
        <v>1036800</v>
      </c>
      <c r="AJ208">
        <v>0</v>
      </c>
      <c r="AK208">
        <v>777600</v>
      </c>
      <c r="AL208">
        <v>2332800</v>
      </c>
      <c r="AM208">
        <v>2332800</v>
      </c>
      <c r="AN208">
        <v>2332800</v>
      </c>
      <c r="AO208">
        <v>2332800</v>
      </c>
      <c r="AP208">
        <v>2332800</v>
      </c>
      <c r="AQ208">
        <v>2332800</v>
      </c>
      <c r="AR208">
        <v>2332800</v>
      </c>
      <c r="AS208">
        <v>0</v>
      </c>
      <c r="AT208">
        <v>0</v>
      </c>
      <c r="AU208">
        <v>0</v>
      </c>
      <c r="AV208">
        <v>518400</v>
      </c>
      <c r="AW208">
        <v>129600</v>
      </c>
      <c r="AX208">
        <v>0</v>
      </c>
      <c r="AY208">
        <v>0</v>
      </c>
      <c r="AZ208">
        <v>5961600</v>
      </c>
      <c r="BA208">
        <v>2592000</v>
      </c>
      <c r="BB208">
        <v>1814400</v>
      </c>
      <c r="BC208">
        <v>0</v>
      </c>
      <c r="BD208">
        <v>2462400</v>
      </c>
      <c r="BE208">
        <v>171434.3483189629</v>
      </c>
      <c r="BF208">
        <v>0</v>
      </c>
      <c r="BG208">
        <v>648000</v>
      </c>
      <c r="BH208">
        <v>0</v>
      </c>
      <c r="BI208">
        <v>0</v>
      </c>
      <c r="BJ208">
        <v>0</v>
      </c>
      <c r="BK208">
        <v>0</v>
      </c>
      <c r="BL208">
        <v>777600</v>
      </c>
      <c r="BM208">
        <v>129600</v>
      </c>
      <c r="BN208">
        <v>388800</v>
      </c>
      <c r="BO208">
        <v>259200</v>
      </c>
      <c r="BP208">
        <v>518400</v>
      </c>
      <c r="BQ208">
        <v>518400</v>
      </c>
      <c r="BR208">
        <v>518400</v>
      </c>
      <c r="BS208">
        <v>3661431.8012748538</v>
      </c>
      <c r="BT208">
        <v>188397.90127031883</v>
      </c>
      <c r="BU208">
        <v>8925910.7512208819</v>
      </c>
      <c r="BV208">
        <v>704897.82402853016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5327866.5958246933</v>
      </c>
      <c r="CF208">
        <v>168375.53649204696</v>
      </c>
      <c r="CG208">
        <v>0</v>
      </c>
      <c r="CH208">
        <v>0</v>
      </c>
      <c r="CI208">
        <v>0</v>
      </c>
      <c r="CJ208">
        <v>0</v>
      </c>
      <c r="CK208">
        <v>8731314.784355456</v>
      </c>
      <c r="CL208">
        <v>276896.10288865329</v>
      </c>
      <c r="CM208">
        <v>7747738.8000001339</v>
      </c>
      <c r="CN208">
        <v>489867.82253972633</v>
      </c>
      <c r="CO208">
        <v>7684892.4458495667</v>
      </c>
      <c r="CP208">
        <v>164382.5394673078</v>
      </c>
      <c r="CQ208">
        <v>8574002.8313548379</v>
      </c>
      <c r="CR208">
        <v>171646.43086825329</v>
      </c>
      <c r="CS208">
        <v>0</v>
      </c>
      <c r="CT208">
        <v>0</v>
      </c>
      <c r="CU208">
        <v>3928910.1556930519</v>
      </c>
      <c r="CV208">
        <v>195550.2008029205</v>
      </c>
      <c r="CW208">
        <v>3661166.3051001057</v>
      </c>
      <c r="CX208">
        <v>186244.62555743157</v>
      </c>
      <c r="CY208">
        <v>0</v>
      </c>
      <c r="CZ208">
        <v>0</v>
      </c>
      <c r="DA208">
        <v>8048941.4870302994</v>
      </c>
      <c r="DB208">
        <v>175575.43639944255</v>
      </c>
      <c r="DC208">
        <v>0</v>
      </c>
      <c r="DD208">
        <v>0</v>
      </c>
      <c r="DE208">
        <v>8255836.3765881509</v>
      </c>
      <c r="DF208">
        <v>1286116.9951462909</v>
      </c>
      <c r="DG208">
        <v>8629889.6631805226</v>
      </c>
      <c r="DH208">
        <v>1696406.7020238233</v>
      </c>
      <c r="DI208">
        <v>7815885.0296243802</v>
      </c>
      <c r="DJ208">
        <v>1000333.3235250342</v>
      </c>
      <c r="DK208">
        <v>9195405.0318850502</v>
      </c>
      <c r="DL208">
        <v>1257629.5370757822</v>
      </c>
      <c r="DM208">
        <v>9221272.484541012</v>
      </c>
      <c r="DN208">
        <v>1127526.8218300405</v>
      </c>
      <c r="DO208">
        <v>9070281.4037456885</v>
      </c>
      <c r="DP208">
        <v>888094.55318619823</v>
      </c>
      <c r="DQ208">
        <v>5053814.8117511459</v>
      </c>
      <c r="DR208">
        <v>213208.10711796585</v>
      </c>
      <c r="DS208">
        <v>5478289.4824526291</v>
      </c>
      <c r="DT208">
        <v>205667.26268912954</v>
      </c>
      <c r="DU208">
        <v>3619339.6386694037</v>
      </c>
      <c r="DV208">
        <v>213081.47325103718</v>
      </c>
      <c r="DW208">
        <v>5470098.6600018479</v>
      </c>
      <c r="DX208">
        <v>199858.09552258987</v>
      </c>
      <c r="DY208">
        <v>2386886.6474856758</v>
      </c>
      <c r="DZ208">
        <v>4825328.8680945998</v>
      </c>
      <c r="EA208">
        <v>4779636.8787778756</v>
      </c>
      <c r="EB208">
        <v>8423864.3897256516</v>
      </c>
      <c r="EC208">
        <v>187165.08250061015</v>
      </c>
      <c r="ED208">
        <v>187165.08250060605</v>
      </c>
      <c r="EE208">
        <v>5969985.1072612731</v>
      </c>
      <c r="EF208">
        <v>170423.53238813666</v>
      </c>
      <c r="EG208">
        <v>170423.53238813794</v>
      </c>
      <c r="EH208">
        <v>170423.53238813856</v>
      </c>
      <c r="EI208">
        <v>6734565.6535296645</v>
      </c>
      <c r="EJ208">
        <v>170522.25614280667</v>
      </c>
      <c r="EK208">
        <v>8904991.2807855289</v>
      </c>
      <c r="EL208">
        <v>2758224.0042724898</v>
      </c>
      <c r="EM208">
        <v>8640032.2327310015</v>
      </c>
      <c r="EN208">
        <v>164300.89660615224</v>
      </c>
      <c r="EO208">
        <v>8740247.2394988518</v>
      </c>
      <c r="EP208">
        <v>173014.45286410293</v>
      </c>
      <c r="EQ208">
        <v>173014.45286408777</v>
      </c>
      <c r="ER208">
        <v>6900490.7249694113</v>
      </c>
      <c r="ES208">
        <v>161130.72427509056</v>
      </c>
      <c r="ET208">
        <v>2770956.7721598428</v>
      </c>
      <c r="EU208">
        <v>3745058.7326640738</v>
      </c>
      <c r="EV208">
        <v>3352937.5669893892</v>
      </c>
      <c r="EW208">
        <v>8413958.7036422808</v>
      </c>
      <c r="EX208">
        <v>165492.61084946318</v>
      </c>
      <c r="EY208">
        <v>165492.6108494653</v>
      </c>
      <c r="EZ208">
        <v>8718043.5777418278</v>
      </c>
      <c r="FA208">
        <v>158462.26200357627</v>
      </c>
      <c r="FB208">
        <v>6159604.2379628392</v>
      </c>
      <c r="FC208">
        <v>2411754.0713373451</v>
      </c>
      <c r="FD208">
        <v>1396949.9881146709</v>
      </c>
      <c r="FE208">
        <v>2353020.269453994</v>
      </c>
      <c r="FF208">
        <v>1916567.5561706601</v>
      </c>
      <c r="FG208">
        <v>6344057.5965882391</v>
      </c>
      <c r="FH208">
        <v>5364158.9817385823</v>
      </c>
      <c r="FI208">
        <v>308049.12699223676</v>
      </c>
      <c r="FJ208">
        <v>6273309.4036739254</v>
      </c>
      <c r="FK208">
        <v>1034478.0240908137</v>
      </c>
      <c r="FL208">
        <v>3567328.801101434</v>
      </c>
      <c r="FM208">
        <v>4196453.7997183735</v>
      </c>
      <c r="FN208">
        <v>4232056.7366718501</v>
      </c>
      <c r="FO208">
        <v>6299938.922034434</v>
      </c>
      <c r="FP208">
        <v>3623649.2188905696</v>
      </c>
      <c r="FQ208">
        <v>301219.98184452928</v>
      </c>
      <c r="FR208">
        <v>6197152.5543515533</v>
      </c>
      <c r="FS208">
        <v>4800787.2203783374</v>
      </c>
      <c r="FT208">
        <v>6337876.2534686141</v>
      </c>
      <c r="FU208">
        <v>5646288.0140856644</v>
      </c>
      <c r="FV208">
        <v>3823535.9852363383</v>
      </c>
      <c r="FW208">
        <v>4031062.0899238433</v>
      </c>
    </row>
    <row r="209" spans="1:179" x14ac:dyDescent="0.25">
      <c r="A209" s="1" t="s">
        <v>386</v>
      </c>
      <c r="B209">
        <v>0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3888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1193400</v>
      </c>
      <c r="Q209">
        <v>2908800</v>
      </c>
      <c r="R209">
        <v>0</v>
      </c>
      <c r="S209">
        <v>0</v>
      </c>
      <c r="T209">
        <v>0</v>
      </c>
      <c r="U209">
        <v>0</v>
      </c>
      <c r="V209">
        <v>2343600</v>
      </c>
      <c r="W209">
        <v>2343600</v>
      </c>
      <c r="X209">
        <v>1166400</v>
      </c>
      <c r="Y209">
        <v>2332800</v>
      </c>
      <c r="Z209">
        <v>1166400</v>
      </c>
      <c r="AA209">
        <v>2332800</v>
      </c>
      <c r="AB209">
        <v>1166400</v>
      </c>
      <c r="AC209">
        <v>1166400</v>
      </c>
      <c r="AD209">
        <v>1684800</v>
      </c>
      <c r="AE209">
        <v>1684800</v>
      </c>
      <c r="AF209">
        <v>1684800</v>
      </c>
      <c r="AG209">
        <v>1684800</v>
      </c>
      <c r="AH209">
        <v>1814400</v>
      </c>
      <c r="AI209">
        <v>1036800</v>
      </c>
      <c r="AJ209">
        <v>0</v>
      </c>
      <c r="AK209">
        <v>0</v>
      </c>
      <c r="AL209">
        <v>2332800</v>
      </c>
      <c r="AM209">
        <v>2332800</v>
      </c>
      <c r="AN209">
        <v>2332800</v>
      </c>
      <c r="AO209">
        <v>2332800</v>
      </c>
      <c r="AP209">
        <v>2332800</v>
      </c>
      <c r="AQ209">
        <v>2332800</v>
      </c>
      <c r="AR209">
        <v>2332800</v>
      </c>
      <c r="AS209">
        <v>0</v>
      </c>
      <c r="AT209">
        <v>0</v>
      </c>
      <c r="AU209">
        <v>0</v>
      </c>
      <c r="AV209">
        <v>518400</v>
      </c>
      <c r="AW209">
        <v>129600</v>
      </c>
      <c r="AX209">
        <v>0</v>
      </c>
      <c r="AY209">
        <v>0</v>
      </c>
      <c r="AZ209">
        <v>5961600</v>
      </c>
      <c r="BA209">
        <v>2592000</v>
      </c>
      <c r="BB209">
        <v>1814400</v>
      </c>
      <c r="BC209">
        <v>0</v>
      </c>
      <c r="BD209">
        <v>2462400</v>
      </c>
      <c r="BE209">
        <v>742475.620512633</v>
      </c>
      <c r="BF209">
        <v>0</v>
      </c>
      <c r="BG209">
        <v>648000</v>
      </c>
      <c r="BH209">
        <v>0</v>
      </c>
      <c r="BI209">
        <v>0</v>
      </c>
      <c r="BJ209">
        <v>0</v>
      </c>
      <c r="BK209">
        <v>0</v>
      </c>
      <c r="BL209">
        <v>777600</v>
      </c>
      <c r="BM209">
        <v>129600</v>
      </c>
      <c r="BN209">
        <v>388800</v>
      </c>
      <c r="BO209">
        <v>259200</v>
      </c>
      <c r="BP209">
        <v>518400</v>
      </c>
      <c r="BQ209">
        <v>518400</v>
      </c>
      <c r="BR209">
        <v>518400</v>
      </c>
      <c r="BS209">
        <v>1234051.5795779773</v>
      </c>
      <c r="BT209">
        <v>186366.28241138317</v>
      </c>
      <c r="BU209">
        <v>8632186.6019529123</v>
      </c>
      <c r="BV209">
        <v>162691.24108151501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7287385.7319780551</v>
      </c>
      <c r="CF209">
        <v>155302.47917367853</v>
      </c>
      <c r="CG209">
        <v>0</v>
      </c>
      <c r="CH209">
        <v>0</v>
      </c>
      <c r="CI209">
        <v>0</v>
      </c>
      <c r="CJ209">
        <v>0</v>
      </c>
      <c r="CK209">
        <v>7821780.1093915869</v>
      </c>
      <c r="CL209">
        <v>324927.49997807608</v>
      </c>
      <c r="CM209">
        <v>5281208.7799897538</v>
      </c>
      <c r="CN209">
        <v>159745.15155405959</v>
      </c>
      <c r="CO209">
        <v>7360933.9145271806</v>
      </c>
      <c r="CP209">
        <v>164589.5897615033</v>
      </c>
      <c r="CQ209">
        <v>8203919.5291756485</v>
      </c>
      <c r="CR209">
        <v>171377.36236869564</v>
      </c>
      <c r="CS209">
        <v>0</v>
      </c>
      <c r="CT209">
        <v>0</v>
      </c>
      <c r="CU209">
        <v>1881898.5115685058</v>
      </c>
      <c r="CV209">
        <v>94131.934314132028</v>
      </c>
      <c r="CW209">
        <v>3566727.2075786032</v>
      </c>
      <c r="CX209">
        <v>182710.23387835862</v>
      </c>
      <c r="CY209">
        <v>0</v>
      </c>
      <c r="CZ209">
        <v>0</v>
      </c>
      <c r="DA209">
        <v>7311355.8422212265</v>
      </c>
      <c r="DB209">
        <v>169841.96921802557</v>
      </c>
      <c r="DC209">
        <v>0</v>
      </c>
      <c r="DD209">
        <v>0</v>
      </c>
      <c r="DE209">
        <v>4635590.6954121552</v>
      </c>
      <c r="DF209">
        <v>1320630.9310030665</v>
      </c>
      <c r="DG209">
        <v>9233860.42836399</v>
      </c>
      <c r="DH209">
        <v>3145861.2967259507</v>
      </c>
      <c r="DI209">
        <v>4617697.0630714428</v>
      </c>
      <c r="DJ209">
        <v>1100092.3669678972</v>
      </c>
      <c r="DK209">
        <v>9169574.7082725875</v>
      </c>
      <c r="DL209">
        <v>826131.60968754557</v>
      </c>
      <c r="DM209">
        <v>4589242.6202434273</v>
      </c>
      <c r="DN209">
        <v>292227.03658821242</v>
      </c>
      <c r="DO209">
        <v>4591204.4428183073</v>
      </c>
      <c r="DP209">
        <v>701222.42630387354</v>
      </c>
      <c r="DQ209">
        <v>3230681.9743348863</v>
      </c>
      <c r="DR209">
        <v>206357.93013069121</v>
      </c>
      <c r="DS209">
        <v>4987629.329541293</v>
      </c>
      <c r="DT209">
        <v>198979.44704407407</v>
      </c>
      <c r="DU209">
        <v>3403150.9902694984</v>
      </c>
      <c r="DV209">
        <v>205568.63033803066</v>
      </c>
      <c r="DW209">
        <v>5091544.7436846327</v>
      </c>
      <c r="DX209">
        <v>196699.98242620385</v>
      </c>
      <c r="DY209">
        <v>2303432.7135200854</v>
      </c>
      <c r="DZ209">
        <v>4529765.707996157</v>
      </c>
      <c r="EA209">
        <v>4445627.1187065039</v>
      </c>
      <c r="EB209">
        <v>8240569.7188773518</v>
      </c>
      <c r="EC209">
        <v>185865.33201235463</v>
      </c>
      <c r="ED209">
        <v>185865.33201236418</v>
      </c>
      <c r="EE209">
        <v>5899766.365050571</v>
      </c>
      <c r="EF209">
        <v>169839.79795335035</v>
      </c>
      <c r="EG209">
        <v>169839.79795335187</v>
      </c>
      <c r="EH209">
        <v>169839.79795335271</v>
      </c>
      <c r="EI209">
        <v>6634093.5703488858</v>
      </c>
      <c r="EJ209">
        <v>169996.21510814707</v>
      </c>
      <c r="EK209">
        <v>8885823.9226282276</v>
      </c>
      <c r="EL209">
        <v>2155040.7704724846</v>
      </c>
      <c r="EM209">
        <v>8557133.9933251739</v>
      </c>
      <c r="EN209">
        <v>163092.91440226938</v>
      </c>
      <c r="EO209">
        <v>8626578.1854968295</v>
      </c>
      <c r="EP209">
        <v>172329.10297376258</v>
      </c>
      <c r="EQ209">
        <v>172329.10297375443</v>
      </c>
      <c r="ER209">
        <v>6456728.103823401</v>
      </c>
      <c r="ES209">
        <v>161581.012831392</v>
      </c>
      <c r="ET209">
        <v>2763497.3326543495</v>
      </c>
      <c r="EU209">
        <v>3661555.8646540367</v>
      </c>
      <c r="EV209">
        <v>3268771.2036629538</v>
      </c>
      <c r="EW209">
        <v>8155539.3205072777</v>
      </c>
      <c r="EX209">
        <v>164841.51266172039</v>
      </c>
      <c r="EY209">
        <v>164841.51266171964</v>
      </c>
      <c r="EZ209">
        <v>8352181.8765367307</v>
      </c>
      <c r="FA209">
        <v>158021.19888101923</v>
      </c>
      <c r="FB209">
        <v>6126557.3846930452</v>
      </c>
      <c r="FC209">
        <v>2264079.1813654443</v>
      </c>
      <c r="FD209">
        <v>1326917.5238531383</v>
      </c>
      <c r="FE209">
        <v>2215109.3552816478</v>
      </c>
      <c r="FF209">
        <v>1848071.2256822982</v>
      </c>
      <c r="FG209">
        <v>6336050.2282655314</v>
      </c>
      <c r="FH209">
        <v>5219212.2915227478</v>
      </c>
      <c r="FI209">
        <v>307671.33755531971</v>
      </c>
      <c r="FJ209">
        <v>6274150.1171872625</v>
      </c>
      <c r="FK209">
        <v>607213.10334727552</v>
      </c>
      <c r="FL209">
        <v>3539532.8184334291</v>
      </c>
      <c r="FM209">
        <v>4105886.0774275614</v>
      </c>
      <c r="FN209">
        <v>4153048.6408605096</v>
      </c>
      <c r="FO209">
        <v>6293350.1615151931</v>
      </c>
      <c r="FP209">
        <v>3406710.3370395526</v>
      </c>
      <c r="FQ209">
        <v>301087.23845387885</v>
      </c>
      <c r="FR209">
        <v>6187137.2222425425</v>
      </c>
      <c r="FS209">
        <v>4749754.5397072602</v>
      </c>
      <c r="FT209">
        <v>6337386.8228105102</v>
      </c>
      <c r="FU209">
        <v>5649094.081704108</v>
      </c>
      <c r="FV209">
        <v>3756383.7173775882</v>
      </c>
      <c r="FW209">
        <v>3993159.5089650629</v>
      </c>
    </row>
    <row r="210" spans="1:179" x14ac:dyDescent="0.25">
      <c r="A210" s="1" t="s">
        <v>387</v>
      </c>
      <c r="B210">
        <v>145382.78797621041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1944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2908800</v>
      </c>
      <c r="R210">
        <v>0</v>
      </c>
      <c r="S210">
        <v>0</v>
      </c>
      <c r="T210">
        <v>1171800</v>
      </c>
      <c r="U210">
        <v>0</v>
      </c>
      <c r="V210">
        <v>1171800</v>
      </c>
      <c r="W210">
        <v>1171800</v>
      </c>
      <c r="X210">
        <v>0</v>
      </c>
      <c r="Y210">
        <v>2332800</v>
      </c>
      <c r="Z210">
        <v>0</v>
      </c>
      <c r="AA210">
        <v>1166400</v>
      </c>
      <c r="AB210">
        <v>0</v>
      </c>
      <c r="AC210">
        <v>0</v>
      </c>
      <c r="AD210">
        <v>1684800</v>
      </c>
      <c r="AE210">
        <v>1684800</v>
      </c>
      <c r="AF210">
        <v>1684800</v>
      </c>
      <c r="AG210">
        <v>1684800</v>
      </c>
      <c r="AH210">
        <v>1814400</v>
      </c>
      <c r="AI210">
        <v>1036800</v>
      </c>
      <c r="AJ210">
        <v>0</v>
      </c>
      <c r="AK210">
        <v>0</v>
      </c>
      <c r="AL210">
        <v>1166400</v>
      </c>
      <c r="AM210">
        <v>1166400</v>
      </c>
      <c r="AN210">
        <v>1166400</v>
      </c>
      <c r="AO210">
        <v>1166400</v>
      </c>
      <c r="AP210">
        <v>1166400</v>
      </c>
      <c r="AQ210">
        <v>1166400</v>
      </c>
      <c r="AR210">
        <v>2332800</v>
      </c>
      <c r="AS210">
        <v>0</v>
      </c>
      <c r="AT210">
        <v>0</v>
      </c>
      <c r="AU210">
        <v>0</v>
      </c>
      <c r="AV210">
        <v>518400</v>
      </c>
      <c r="AW210">
        <v>129600</v>
      </c>
      <c r="AX210">
        <v>0</v>
      </c>
      <c r="AY210">
        <v>0</v>
      </c>
      <c r="AZ210">
        <v>5961600</v>
      </c>
      <c r="BA210">
        <v>2592000</v>
      </c>
      <c r="BB210">
        <v>1814400</v>
      </c>
      <c r="BC210">
        <v>0</v>
      </c>
      <c r="BD210">
        <v>2462400</v>
      </c>
      <c r="BE210">
        <v>1559665.4017327181</v>
      </c>
      <c r="BF210">
        <v>241166.31244271959</v>
      </c>
      <c r="BG210">
        <v>648000</v>
      </c>
      <c r="BH210">
        <v>103147.01464463776</v>
      </c>
      <c r="BI210">
        <v>104990.07132556905</v>
      </c>
      <c r="BJ210">
        <v>0</v>
      </c>
      <c r="BK210">
        <v>0</v>
      </c>
      <c r="BL210">
        <v>777600</v>
      </c>
      <c r="BM210">
        <v>129600</v>
      </c>
      <c r="BN210">
        <v>388800</v>
      </c>
      <c r="BO210">
        <v>259200</v>
      </c>
      <c r="BP210">
        <v>518400</v>
      </c>
      <c r="BQ210">
        <v>518400</v>
      </c>
      <c r="BR210">
        <v>518400</v>
      </c>
      <c r="BS210">
        <v>1674586.082661821</v>
      </c>
      <c r="BT210">
        <v>186056.92467254627</v>
      </c>
      <c r="BU210">
        <v>8669803.1079320535</v>
      </c>
      <c r="BV210">
        <v>164990.7790418645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3466004.5209735134</v>
      </c>
      <c r="CF210">
        <v>76105.370631668426</v>
      </c>
      <c r="CG210">
        <v>0</v>
      </c>
      <c r="CH210">
        <v>0</v>
      </c>
      <c r="CI210">
        <v>0</v>
      </c>
      <c r="CJ210">
        <v>0</v>
      </c>
      <c r="CK210">
        <v>6665721.0358289871</v>
      </c>
      <c r="CL210">
        <v>163962.30881645306</v>
      </c>
      <c r="CM210">
        <v>5498112.5692465082</v>
      </c>
      <c r="CN210">
        <v>160931.32651443576</v>
      </c>
      <c r="CO210">
        <v>6741061.5371193327</v>
      </c>
      <c r="CP210">
        <v>165867.00104024855</v>
      </c>
      <c r="CQ210">
        <v>6276283.8784225238</v>
      </c>
      <c r="CR210">
        <v>171193.90993913429</v>
      </c>
      <c r="CS210">
        <v>0</v>
      </c>
      <c r="CT210">
        <v>0</v>
      </c>
      <c r="CU210">
        <v>0</v>
      </c>
      <c r="CV210">
        <v>0</v>
      </c>
      <c r="CW210">
        <v>3412562.3071686737</v>
      </c>
      <c r="CX210">
        <v>181612.89674976814</v>
      </c>
      <c r="CY210">
        <v>0</v>
      </c>
      <c r="CZ210">
        <v>0</v>
      </c>
      <c r="DA210">
        <v>6618803.4012662889</v>
      </c>
      <c r="DB210">
        <v>169810.04704536544</v>
      </c>
      <c r="DC210">
        <v>0</v>
      </c>
      <c r="DD210">
        <v>0</v>
      </c>
      <c r="DE210">
        <v>0</v>
      </c>
      <c r="DF210">
        <v>0</v>
      </c>
      <c r="DG210">
        <v>9230074.5567878559</v>
      </c>
      <c r="DH210">
        <v>2292314.0808763439</v>
      </c>
      <c r="DI210">
        <v>0</v>
      </c>
      <c r="DJ210">
        <v>0</v>
      </c>
      <c r="DK210">
        <v>7182943.7936686454</v>
      </c>
      <c r="DL210">
        <v>174344.92825916095</v>
      </c>
      <c r="DM210">
        <v>0</v>
      </c>
      <c r="DN210">
        <v>0</v>
      </c>
      <c r="DO210">
        <v>0</v>
      </c>
      <c r="DP210">
        <v>0</v>
      </c>
      <c r="DQ210">
        <v>366046.98030340625</v>
      </c>
      <c r="DR210">
        <v>146951.50094784307</v>
      </c>
      <c r="DS210">
        <v>2754469.1026108693</v>
      </c>
      <c r="DT210">
        <v>202783.48558211906</v>
      </c>
      <c r="DU210">
        <v>2086586.7147318504</v>
      </c>
      <c r="DV210">
        <v>153384.63380139187</v>
      </c>
      <c r="DW210">
        <v>2401088.219353023</v>
      </c>
      <c r="DX210">
        <v>98568.061866721779</v>
      </c>
      <c r="DY210">
        <v>2103421.3172000269</v>
      </c>
      <c r="DZ210">
        <v>3890689.1665744535</v>
      </c>
      <c r="EA210">
        <v>3848652.1238796208</v>
      </c>
      <c r="EB210">
        <v>7907520.3683770373</v>
      </c>
      <c r="EC210">
        <v>185878.23759592371</v>
      </c>
      <c r="ED210">
        <v>185878.23759591911</v>
      </c>
      <c r="EE210">
        <v>5775890.1992877256</v>
      </c>
      <c r="EF210">
        <v>169623.56454422249</v>
      </c>
      <c r="EG210">
        <v>169623.56454422229</v>
      </c>
      <c r="EH210">
        <v>169623.56454422415</v>
      </c>
      <c r="EI210">
        <v>6464309.4276969135</v>
      </c>
      <c r="EJ210">
        <v>170055.23415745757</v>
      </c>
      <c r="EK210">
        <v>8893396.986140985</v>
      </c>
      <c r="EL210">
        <v>853813.89153125742</v>
      </c>
      <c r="EM210">
        <v>8103823.0858703088</v>
      </c>
      <c r="EN210">
        <v>163225.18127499393</v>
      </c>
      <c r="EO210">
        <v>8451527.2971261851</v>
      </c>
      <c r="EP210">
        <v>172283.14797324635</v>
      </c>
      <c r="EQ210">
        <v>172283.14797324096</v>
      </c>
      <c r="ER210">
        <v>5983182.4685040386</v>
      </c>
      <c r="ES210">
        <v>162812.01888386006</v>
      </c>
      <c r="ET210">
        <v>2737695.3643215755</v>
      </c>
      <c r="EU210">
        <v>3565445.0473709381</v>
      </c>
      <c r="EV210">
        <v>3172334.3262021001</v>
      </c>
      <c r="EW210">
        <v>7642009.4830454737</v>
      </c>
      <c r="EX210">
        <v>165272.93397439754</v>
      </c>
      <c r="EY210">
        <v>165272.93397440104</v>
      </c>
      <c r="EZ210">
        <v>7613789.736814674</v>
      </c>
      <c r="FA210">
        <v>158912.22842671486</v>
      </c>
      <c r="FB210">
        <v>5801891.0900667896</v>
      </c>
      <c r="FC210">
        <v>2022331.9480916387</v>
      </c>
      <c r="FD210">
        <v>1182379.6692910057</v>
      </c>
      <c r="FE210">
        <v>2085506.4885261462</v>
      </c>
      <c r="FF210">
        <v>1542498.5419711738</v>
      </c>
      <c r="FG210">
        <v>6329343.3398733912</v>
      </c>
      <c r="FH210">
        <v>4801178.9941315623</v>
      </c>
      <c r="FI210">
        <v>308752.3550470263</v>
      </c>
      <c r="FJ210">
        <v>6087837.2050517881</v>
      </c>
      <c r="FK210">
        <v>300589.68854165432</v>
      </c>
      <c r="FL210">
        <v>3457469.2257011463</v>
      </c>
      <c r="FM210">
        <v>3955221.5047301957</v>
      </c>
      <c r="FN210">
        <v>4012549.506260016</v>
      </c>
      <c r="FO210">
        <v>6289576.1737941857</v>
      </c>
      <c r="FP210">
        <v>2884506.8830325082</v>
      </c>
      <c r="FQ210">
        <v>302434.42974455724</v>
      </c>
      <c r="FR210">
        <v>6181227.0545283398</v>
      </c>
      <c r="FS210">
        <v>4391521.9243543455</v>
      </c>
      <c r="FT210">
        <v>6327106.4817727413</v>
      </c>
      <c r="FU210">
        <v>5512801.2809878988</v>
      </c>
      <c r="FV210">
        <v>3562299.8513524812</v>
      </c>
      <c r="FW210">
        <v>3851115.0586208068</v>
      </c>
    </row>
    <row r="211" spans="1:179" x14ac:dyDescent="0.25">
      <c r="A211" s="1" t="s">
        <v>388</v>
      </c>
      <c r="B211">
        <v>690609.76195609104</v>
      </c>
      <c r="C211">
        <v>450240.25305316364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180119.07542671054</v>
      </c>
      <c r="L211">
        <v>640296.96451541921</v>
      </c>
      <c r="M211">
        <v>263451.00709125138</v>
      </c>
      <c r="N211">
        <v>567000</v>
      </c>
      <c r="O211">
        <v>0</v>
      </c>
      <c r="P211">
        <v>0</v>
      </c>
      <c r="Q211">
        <v>1454400</v>
      </c>
      <c r="R211">
        <v>0</v>
      </c>
      <c r="S211">
        <v>875889.3246381022</v>
      </c>
      <c r="T211">
        <v>2343600</v>
      </c>
      <c r="U211">
        <v>0</v>
      </c>
      <c r="V211">
        <v>0</v>
      </c>
      <c r="W211">
        <v>0</v>
      </c>
      <c r="X211">
        <v>0</v>
      </c>
      <c r="Y211">
        <v>1166400</v>
      </c>
      <c r="Z211">
        <v>0</v>
      </c>
      <c r="AA211">
        <v>1166400</v>
      </c>
      <c r="AB211">
        <v>0</v>
      </c>
      <c r="AC211">
        <v>0</v>
      </c>
      <c r="AD211">
        <v>842400</v>
      </c>
      <c r="AE211">
        <v>842400</v>
      </c>
      <c r="AF211">
        <v>842400</v>
      </c>
      <c r="AG211">
        <v>842400</v>
      </c>
      <c r="AH211">
        <v>907200</v>
      </c>
      <c r="AI211">
        <v>518400</v>
      </c>
      <c r="AJ211">
        <v>0</v>
      </c>
      <c r="AK211">
        <v>0</v>
      </c>
      <c r="AL211">
        <v>0</v>
      </c>
      <c r="AM211">
        <v>0</v>
      </c>
      <c r="AN211">
        <v>1166400</v>
      </c>
      <c r="AO211">
        <v>1166400</v>
      </c>
      <c r="AP211">
        <v>116640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2709756.2135860119</v>
      </c>
      <c r="BT211">
        <v>187562.43121506678</v>
      </c>
      <c r="BU211">
        <v>7975615.7748653851</v>
      </c>
      <c r="BV211">
        <v>167368.7716711773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3765027.1512727672</v>
      </c>
      <c r="CL211">
        <v>83707.008523780562</v>
      </c>
      <c r="CM211">
        <v>6914033.0159646068</v>
      </c>
      <c r="CN211">
        <v>167428.40733623662</v>
      </c>
      <c r="CO211">
        <v>3161867.7912358441</v>
      </c>
      <c r="CP211">
        <v>83708.512138352235</v>
      </c>
      <c r="CQ211">
        <v>5509491.3588458756</v>
      </c>
      <c r="CR211">
        <v>170865.74653809829</v>
      </c>
      <c r="CS211">
        <v>0</v>
      </c>
      <c r="CT211">
        <v>0</v>
      </c>
      <c r="CU211">
        <v>0</v>
      </c>
      <c r="CV211">
        <v>0</v>
      </c>
      <c r="CW211">
        <v>1632095.8274269335</v>
      </c>
      <c r="CX211">
        <v>90790.917213426292</v>
      </c>
      <c r="CY211">
        <v>0</v>
      </c>
      <c r="CZ211">
        <v>0</v>
      </c>
      <c r="DA211">
        <v>3272151.8079397646</v>
      </c>
      <c r="DB211">
        <v>85355.163575301733</v>
      </c>
      <c r="DC211">
        <v>0</v>
      </c>
      <c r="DD211">
        <v>0</v>
      </c>
      <c r="DE211">
        <v>0</v>
      </c>
      <c r="DF211">
        <v>0</v>
      </c>
      <c r="DG211">
        <v>4614846.4750023587</v>
      </c>
      <c r="DH211">
        <v>718447.32714993495</v>
      </c>
      <c r="DI211">
        <v>0</v>
      </c>
      <c r="DJ211">
        <v>0</v>
      </c>
      <c r="DK211">
        <v>4329127.9803174287</v>
      </c>
      <c r="DL211">
        <v>88272.659624295615</v>
      </c>
      <c r="DM211">
        <v>0</v>
      </c>
      <c r="DN211">
        <v>0</v>
      </c>
      <c r="DO211">
        <v>0</v>
      </c>
      <c r="DP211">
        <v>0</v>
      </c>
      <c r="DQ211">
        <v>221821.84129559027</v>
      </c>
      <c r="DR211">
        <v>103383.67330902294</v>
      </c>
      <c r="DS211">
        <v>310822.83895943122</v>
      </c>
      <c r="DT211">
        <v>101043.63026524548</v>
      </c>
      <c r="DU211">
        <v>2152638.2753516026</v>
      </c>
      <c r="DV211">
        <v>105610.21350328329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v>0</v>
      </c>
      <c r="EF211">
        <v>0</v>
      </c>
      <c r="EG211">
        <v>0</v>
      </c>
      <c r="EH211">
        <v>0</v>
      </c>
      <c r="EI211">
        <v>0</v>
      </c>
      <c r="EJ211">
        <v>0</v>
      </c>
      <c r="EK211">
        <v>0</v>
      </c>
      <c r="EL211">
        <v>0</v>
      </c>
      <c r="EM211">
        <v>0</v>
      </c>
      <c r="EN211">
        <v>0</v>
      </c>
      <c r="EO211">
        <v>0</v>
      </c>
      <c r="EP211">
        <v>0</v>
      </c>
      <c r="EQ211">
        <v>0</v>
      </c>
      <c r="ER211">
        <v>0</v>
      </c>
      <c r="ES211">
        <v>0</v>
      </c>
      <c r="ET211">
        <v>0</v>
      </c>
      <c r="EU211">
        <v>0</v>
      </c>
      <c r="EV211">
        <v>0</v>
      </c>
      <c r="EW211">
        <v>0</v>
      </c>
      <c r="EX211">
        <v>0</v>
      </c>
      <c r="EY211">
        <v>0</v>
      </c>
      <c r="EZ211">
        <v>0</v>
      </c>
      <c r="FA211">
        <v>0</v>
      </c>
      <c r="FB211">
        <v>0</v>
      </c>
      <c r="FC211">
        <v>1711839.5414614459</v>
      </c>
      <c r="FD211">
        <v>972869.09370320255</v>
      </c>
      <c r="FE211">
        <v>1398354.1006544626</v>
      </c>
      <c r="FF211">
        <v>0</v>
      </c>
      <c r="FG211">
        <v>0</v>
      </c>
      <c r="FH211">
        <v>0</v>
      </c>
      <c r="FI211">
        <v>0</v>
      </c>
      <c r="FJ211">
        <v>0</v>
      </c>
      <c r="FK211">
        <v>0</v>
      </c>
      <c r="FL211">
        <v>0</v>
      </c>
      <c r="FM211">
        <v>0</v>
      </c>
      <c r="FN211">
        <v>0</v>
      </c>
      <c r="FO211">
        <v>0</v>
      </c>
      <c r="FP211">
        <v>0</v>
      </c>
      <c r="FQ211">
        <v>0</v>
      </c>
      <c r="FR211">
        <v>0</v>
      </c>
      <c r="FS211">
        <v>0</v>
      </c>
      <c r="FT211">
        <v>0</v>
      </c>
      <c r="FU211">
        <v>5220647.8394251028</v>
      </c>
      <c r="FV211">
        <v>3228855.0238459404</v>
      </c>
      <c r="FW211">
        <v>3365489.0128672244</v>
      </c>
    </row>
    <row r="212" spans="1:179" x14ac:dyDescent="0.25">
      <c r="A212" s="1" t="s">
        <v>389</v>
      </c>
      <c r="B212">
        <v>388800</v>
      </c>
      <c r="C212">
        <v>38880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874800</v>
      </c>
      <c r="M212">
        <v>0</v>
      </c>
      <c r="N212">
        <v>113400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234360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2073056.6291124632</v>
      </c>
      <c r="BT212">
        <v>96931.7871659917</v>
      </c>
      <c r="BU212">
        <v>3754438.8936264454</v>
      </c>
      <c r="BV212">
        <v>84703.787331064756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7335582.6898573218</v>
      </c>
      <c r="CN212">
        <v>172915.25893082586</v>
      </c>
      <c r="CO212">
        <v>0</v>
      </c>
      <c r="CP212">
        <v>0</v>
      </c>
      <c r="CQ212">
        <v>7415563.1774645336</v>
      </c>
      <c r="CR212">
        <v>177039.71589391949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v>0</v>
      </c>
      <c r="EF212">
        <v>0</v>
      </c>
      <c r="EG212">
        <v>0</v>
      </c>
      <c r="EH212">
        <v>0</v>
      </c>
      <c r="EI212">
        <v>0</v>
      </c>
      <c r="EJ212">
        <v>0</v>
      </c>
      <c r="EK212">
        <v>0</v>
      </c>
      <c r="EL212">
        <v>0</v>
      </c>
      <c r="EM212">
        <v>0</v>
      </c>
      <c r="EN212">
        <v>0</v>
      </c>
      <c r="EO212">
        <v>0</v>
      </c>
      <c r="EP212">
        <v>0</v>
      </c>
      <c r="EQ212">
        <v>0</v>
      </c>
      <c r="ER212">
        <v>0</v>
      </c>
      <c r="ES212">
        <v>0</v>
      </c>
      <c r="ET212">
        <v>0</v>
      </c>
      <c r="EU212">
        <v>0</v>
      </c>
      <c r="EV212">
        <v>0</v>
      </c>
      <c r="EW212">
        <v>0</v>
      </c>
      <c r="EX212">
        <v>0</v>
      </c>
      <c r="EY212">
        <v>0</v>
      </c>
      <c r="EZ212">
        <v>0</v>
      </c>
      <c r="FA212">
        <v>0</v>
      </c>
      <c r="FB212">
        <v>0</v>
      </c>
      <c r="FC212">
        <v>1507942.0184441782</v>
      </c>
      <c r="FD212">
        <v>808460.30034574389</v>
      </c>
      <c r="FE212">
        <v>760017.77096574823</v>
      </c>
      <c r="FF212">
        <v>0</v>
      </c>
      <c r="FG212">
        <v>0</v>
      </c>
      <c r="FH212">
        <v>0</v>
      </c>
      <c r="FI212">
        <v>0</v>
      </c>
      <c r="FJ212">
        <v>0</v>
      </c>
      <c r="FK212">
        <v>0</v>
      </c>
      <c r="FL212">
        <v>0</v>
      </c>
      <c r="FM212">
        <v>0</v>
      </c>
      <c r="FN212">
        <v>0</v>
      </c>
      <c r="FO212">
        <v>0</v>
      </c>
      <c r="FP212">
        <v>0</v>
      </c>
      <c r="FQ212">
        <v>0</v>
      </c>
      <c r="FR212">
        <v>0</v>
      </c>
      <c r="FS212">
        <v>0</v>
      </c>
      <c r="FT212">
        <v>0</v>
      </c>
      <c r="FU212">
        <v>4990748.9830980971</v>
      </c>
      <c r="FV212">
        <v>2941909.7574662841</v>
      </c>
      <c r="FW212">
        <v>2907396.6606704751</v>
      </c>
    </row>
    <row r="213" spans="1:179" x14ac:dyDescent="0.25">
      <c r="A213" s="1" t="s">
        <v>390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234360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v>0</v>
      </c>
      <c r="EF213">
        <v>0</v>
      </c>
      <c r="EG213">
        <v>0</v>
      </c>
      <c r="EH213">
        <v>0</v>
      </c>
      <c r="EI213">
        <v>0</v>
      </c>
      <c r="EJ213">
        <v>0</v>
      </c>
      <c r="EK213">
        <v>0</v>
      </c>
      <c r="EL213">
        <v>0</v>
      </c>
      <c r="EM213">
        <v>0</v>
      </c>
      <c r="EN213">
        <v>0</v>
      </c>
      <c r="EO213">
        <v>0</v>
      </c>
      <c r="EP213">
        <v>0</v>
      </c>
      <c r="EQ213">
        <v>0</v>
      </c>
      <c r="ER213">
        <v>0</v>
      </c>
      <c r="ES213">
        <v>0</v>
      </c>
      <c r="ET213">
        <v>0</v>
      </c>
      <c r="EU213">
        <v>0</v>
      </c>
      <c r="EV213">
        <v>0</v>
      </c>
      <c r="EW213">
        <v>0</v>
      </c>
      <c r="EX213">
        <v>0</v>
      </c>
      <c r="EY213">
        <v>0</v>
      </c>
      <c r="EZ213">
        <v>0</v>
      </c>
      <c r="FA213">
        <v>0</v>
      </c>
      <c r="FB213">
        <v>0</v>
      </c>
      <c r="FC213">
        <v>1334272.4777184578</v>
      </c>
      <c r="FD213">
        <v>651667.68912478443</v>
      </c>
      <c r="FE213">
        <v>651320.40123368753</v>
      </c>
      <c r="FF213">
        <v>0</v>
      </c>
      <c r="FG213">
        <v>0</v>
      </c>
      <c r="FH213">
        <v>0</v>
      </c>
      <c r="FI213">
        <v>0</v>
      </c>
      <c r="FJ213">
        <v>0</v>
      </c>
      <c r="FK213">
        <v>0</v>
      </c>
      <c r="FL213">
        <v>0</v>
      </c>
      <c r="FM213">
        <v>0</v>
      </c>
      <c r="FN213">
        <v>0</v>
      </c>
      <c r="FO213">
        <v>0</v>
      </c>
      <c r="FP213">
        <v>0</v>
      </c>
      <c r="FQ213">
        <v>0</v>
      </c>
      <c r="FR213">
        <v>0</v>
      </c>
      <c r="FS213">
        <v>0</v>
      </c>
      <c r="FT213">
        <v>0</v>
      </c>
      <c r="FU213">
        <v>4680186.1269965125</v>
      </c>
      <c r="FV213">
        <v>2612887.3430701895</v>
      </c>
      <c r="FW213">
        <v>2610117.717703524</v>
      </c>
    </row>
    <row r="214" spans="1:179" x14ac:dyDescent="0.25">
      <c r="A214" s="1" t="s">
        <v>391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17180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0</v>
      </c>
      <c r="EC214">
        <v>0</v>
      </c>
      <c r="ED214">
        <v>0</v>
      </c>
      <c r="EE214">
        <v>0</v>
      </c>
      <c r="EF214">
        <v>0</v>
      </c>
      <c r="EG214">
        <v>0</v>
      </c>
      <c r="EH214">
        <v>0</v>
      </c>
      <c r="EI214">
        <v>0</v>
      </c>
      <c r="EJ214">
        <v>0</v>
      </c>
      <c r="EK214">
        <v>0</v>
      </c>
      <c r="EL214">
        <v>0</v>
      </c>
      <c r="EM214">
        <v>0</v>
      </c>
      <c r="EN214">
        <v>0</v>
      </c>
      <c r="EO214">
        <v>0</v>
      </c>
      <c r="EP214">
        <v>0</v>
      </c>
      <c r="EQ214">
        <v>0</v>
      </c>
      <c r="ER214">
        <v>0</v>
      </c>
      <c r="ES214">
        <v>0</v>
      </c>
      <c r="ET214">
        <v>0</v>
      </c>
      <c r="EU214">
        <v>0</v>
      </c>
      <c r="EV214">
        <v>0</v>
      </c>
      <c r="EW214">
        <v>0</v>
      </c>
      <c r="EX214">
        <v>0</v>
      </c>
      <c r="EY214">
        <v>0</v>
      </c>
      <c r="EZ214">
        <v>0</v>
      </c>
      <c r="FA214">
        <v>0</v>
      </c>
      <c r="FB214">
        <v>0</v>
      </c>
      <c r="FC214">
        <v>1237333.1010345954</v>
      </c>
      <c r="FD214">
        <v>565410.60829014098</v>
      </c>
      <c r="FE214">
        <v>595107.56437059958</v>
      </c>
      <c r="FF214">
        <v>0</v>
      </c>
      <c r="FG214">
        <v>0</v>
      </c>
      <c r="FH214">
        <v>0</v>
      </c>
      <c r="FI214">
        <v>0</v>
      </c>
      <c r="FJ214">
        <v>0</v>
      </c>
      <c r="FK214">
        <v>0</v>
      </c>
      <c r="FL214">
        <v>0</v>
      </c>
      <c r="FM214">
        <v>0</v>
      </c>
      <c r="FN214">
        <v>0</v>
      </c>
      <c r="FO214">
        <v>0</v>
      </c>
      <c r="FP214">
        <v>0</v>
      </c>
      <c r="FQ214">
        <v>0</v>
      </c>
      <c r="FR214">
        <v>0</v>
      </c>
      <c r="FS214">
        <v>0</v>
      </c>
      <c r="FT214">
        <v>0</v>
      </c>
      <c r="FU214">
        <v>4429844.5352071831</v>
      </c>
      <c r="FV214">
        <v>2390812.8285429524</v>
      </c>
      <c r="FW214">
        <v>2406412.9125740388</v>
      </c>
    </row>
    <row r="215" spans="1:179" x14ac:dyDescent="0.25">
      <c r="A215" s="1" t="s">
        <v>392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v>0</v>
      </c>
      <c r="EF215">
        <v>0</v>
      </c>
      <c r="EG215">
        <v>0</v>
      </c>
      <c r="EH215">
        <v>0</v>
      </c>
      <c r="EI215">
        <v>0</v>
      </c>
      <c r="EJ215">
        <v>0</v>
      </c>
      <c r="EK215">
        <v>0</v>
      </c>
      <c r="EL215">
        <v>0</v>
      </c>
      <c r="EM215">
        <v>0</v>
      </c>
      <c r="EN215">
        <v>0</v>
      </c>
      <c r="EO215">
        <v>0</v>
      </c>
      <c r="EP215">
        <v>0</v>
      </c>
      <c r="EQ215">
        <v>0</v>
      </c>
      <c r="ER215">
        <v>0</v>
      </c>
      <c r="ES215">
        <v>0</v>
      </c>
      <c r="ET215">
        <v>0</v>
      </c>
      <c r="EU215">
        <v>0</v>
      </c>
      <c r="EV215">
        <v>0</v>
      </c>
      <c r="EW215">
        <v>0</v>
      </c>
      <c r="EX215">
        <v>0</v>
      </c>
      <c r="EY215">
        <v>0</v>
      </c>
      <c r="EZ215">
        <v>0</v>
      </c>
      <c r="FA215">
        <v>0</v>
      </c>
      <c r="FB215">
        <v>0</v>
      </c>
      <c r="FC215">
        <v>1173568.5464164151</v>
      </c>
      <c r="FD215">
        <v>528814.60580924235</v>
      </c>
      <c r="FE215">
        <v>574551.60445906234</v>
      </c>
      <c r="FF215">
        <v>0</v>
      </c>
      <c r="FG215">
        <v>0</v>
      </c>
      <c r="FH215">
        <v>0</v>
      </c>
      <c r="FI215">
        <v>0</v>
      </c>
      <c r="FJ215">
        <v>0</v>
      </c>
      <c r="FK215">
        <v>0</v>
      </c>
      <c r="FL215">
        <v>0</v>
      </c>
      <c r="FM215">
        <v>0</v>
      </c>
      <c r="FN215">
        <v>0</v>
      </c>
      <c r="FO215">
        <v>0</v>
      </c>
      <c r="FP215">
        <v>0</v>
      </c>
      <c r="FQ215">
        <v>0</v>
      </c>
      <c r="FR215">
        <v>0</v>
      </c>
      <c r="FS215">
        <v>0</v>
      </c>
      <c r="FT215">
        <v>0</v>
      </c>
      <c r="FU215">
        <v>4132521.2635833072</v>
      </c>
      <c r="FV215">
        <v>2197536.7198813302</v>
      </c>
      <c r="FW215">
        <v>2222490.8199834167</v>
      </c>
    </row>
    <row r="216" spans="1:179" x14ac:dyDescent="0.25">
      <c r="A216" s="1" t="s">
        <v>393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v>0</v>
      </c>
      <c r="EF216">
        <v>0</v>
      </c>
      <c r="EG216">
        <v>0</v>
      </c>
      <c r="EH216">
        <v>0</v>
      </c>
      <c r="EI216">
        <v>0</v>
      </c>
      <c r="EJ216">
        <v>0</v>
      </c>
      <c r="EK216">
        <v>0</v>
      </c>
      <c r="EL216">
        <v>0</v>
      </c>
      <c r="EM216">
        <v>0</v>
      </c>
      <c r="EN216">
        <v>0</v>
      </c>
      <c r="EO216">
        <v>0</v>
      </c>
      <c r="EP216">
        <v>0</v>
      </c>
      <c r="EQ216">
        <v>0</v>
      </c>
      <c r="ER216">
        <v>0</v>
      </c>
      <c r="ES216">
        <v>0</v>
      </c>
      <c r="ET216">
        <v>0</v>
      </c>
      <c r="EU216">
        <v>0</v>
      </c>
      <c r="EV216">
        <v>0</v>
      </c>
      <c r="EW216">
        <v>0</v>
      </c>
      <c r="EX216">
        <v>0</v>
      </c>
      <c r="EY216">
        <v>0</v>
      </c>
      <c r="EZ216">
        <v>0</v>
      </c>
      <c r="FA216">
        <v>0</v>
      </c>
      <c r="FB216">
        <v>0</v>
      </c>
      <c r="FC216">
        <v>1073108.9888336402</v>
      </c>
      <c r="FD216">
        <v>472783.59221268829</v>
      </c>
      <c r="FE216">
        <v>528115.04812196479</v>
      </c>
      <c r="FF216">
        <v>0</v>
      </c>
      <c r="FG216">
        <v>0</v>
      </c>
      <c r="FH216">
        <v>0</v>
      </c>
      <c r="FI216">
        <v>0</v>
      </c>
      <c r="FJ216">
        <v>0</v>
      </c>
      <c r="FK216">
        <v>0</v>
      </c>
      <c r="FL216">
        <v>0</v>
      </c>
      <c r="FM216">
        <v>0</v>
      </c>
      <c r="FN216">
        <v>0</v>
      </c>
      <c r="FO216">
        <v>0</v>
      </c>
      <c r="FP216">
        <v>0</v>
      </c>
      <c r="FQ216">
        <v>0</v>
      </c>
      <c r="FR216">
        <v>0</v>
      </c>
      <c r="FS216">
        <v>0</v>
      </c>
      <c r="FT216">
        <v>0</v>
      </c>
      <c r="FU216">
        <v>3791893.9222432645</v>
      </c>
      <c r="FV216">
        <v>1972454.0020751015</v>
      </c>
      <c r="FW216">
        <v>2006095.4396944998</v>
      </c>
    </row>
    <row r="217" spans="1:179" x14ac:dyDescent="0.25">
      <c r="A217" s="1" t="s">
        <v>394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v>0</v>
      </c>
      <c r="EF217">
        <v>0</v>
      </c>
      <c r="EG217">
        <v>0</v>
      </c>
      <c r="EH217">
        <v>0</v>
      </c>
      <c r="EI217">
        <v>0</v>
      </c>
      <c r="EJ217">
        <v>0</v>
      </c>
      <c r="EK217">
        <v>0</v>
      </c>
      <c r="EL217">
        <v>0</v>
      </c>
      <c r="EM217">
        <v>0</v>
      </c>
      <c r="EN217">
        <v>0</v>
      </c>
      <c r="EO217">
        <v>0</v>
      </c>
      <c r="EP217">
        <v>0</v>
      </c>
      <c r="EQ217">
        <v>0</v>
      </c>
      <c r="ER217">
        <v>0</v>
      </c>
      <c r="ES217">
        <v>0</v>
      </c>
      <c r="ET217">
        <v>0</v>
      </c>
      <c r="EU217">
        <v>0</v>
      </c>
      <c r="EV217">
        <v>0</v>
      </c>
      <c r="EW217">
        <v>0</v>
      </c>
      <c r="EX217">
        <v>0</v>
      </c>
      <c r="EY217">
        <v>0</v>
      </c>
      <c r="EZ217">
        <v>0</v>
      </c>
      <c r="FA217">
        <v>0</v>
      </c>
      <c r="FB217">
        <v>0</v>
      </c>
      <c r="FC217">
        <v>823299.00410258165</v>
      </c>
      <c r="FD217">
        <v>285958.11329836573</v>
      </c>
      <c r="FE217">
        <v>357446.65620958147</v>
      </c>
      <c r="FF217">
        <v>0</v>
      </c>
      <c r="FG217">
        <v>0</v>
      </c>
      <c r="FH217">
        <v>0</v>
      </c>
      <c r="FI217">
        <v>0</v>
      </c>
      <c r="FJ217">
        <v>0</v>
      </c>
      <c r="FK217">
        <v>0</v>
      </c>
      <c r="FL217">
        <v>0</v>
      </c>
      <c r="FM217">
        <v>0</v>
      </c>
      <c r="FN217">
        <v>0</v>
      </c>
      <c r="FO217">
        <v>0</v>
      </c>
      <c r="FP217">
        <v>0</v>
      </c>
      <c r="FQ217">
        <v>0</v>
      </c>
      <c r="FR217">
        <v>0</v>
      </c>
      <c r="FS217">
        <v>0</v>
      </c>
      <c r="FT217">
        <v>0</v>
      </c>
      <c r="FU217">
        <v>3226596.3770316788</v>
      </c>
      <c r="FV217">
        <v>1513628.0811185297</v>
      </c>
      <c r="FW217">
        <v>1575526.2128705047</v>
      </c>
    </row>
    <row r="218" spans="1:179" x14ac:dyDescent="0.25">
      <c r="A218" s="1" t="s">
        <v>395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0</v>
      </c>
      <c r="EC218">
        <v>0</v>
      </c>
      <c r="ED218">
        <v>0</v>
      </c>
      <c r="EE218">
        <v>0</v>
      </c>
      <c r="EF218">
        <v>0</v>
      </c>
      <c r="EG218">
        <v>0</v>
      </c>
      <c r="EH218">
        <v>0</v>
      </c>
      <c r="EI218">
        <v>0</v>
      </c>
      <c r="EJ218">
        <v>0</v>
      </c>
      <c r="EK218">
        <v>0</v>
      </c>
      <c r="EL218">
        <v>0</v>
      </c>
      <c r="EM218">
        <v>0</v>
      </c>
      <c r="EN218">
        <v>0</v>
      </c>
      <c r="EO218">
        <v>0</v>
      </c>
      <c r="EP218">
        <v>0</v>
      </c>
      <c r="EQ218">
        <v>0</v>
      </c>
      <c r="ER218">
        <v>0</v>
      </c>
      <c r="ES218">
        <v>0</v>
      </c>
      <c r="ET218">
        <v>0</v>
      </c>
      <c r="EU218">
        <v>0</v>
      </c>
      <c r="EV218">
        <v>0</v>
      </c>
      <c r="EW218">
        <v>0</v>
      </c>
      <c r="EX218">
        <v>0</v>
      </c>
      <c r="EY218">
        <v>0</v>
      </c>
      <c r="EZ218">
        <v>0</v>
      </c>
      <c r="FA218">
        <v>0</v>
      </c>
      <c r="FB218">
        <v>0</v>
      </c>
      <c r="FC218">
        <v>514871.63857988187</v>
      </c>
      <c r="FD218">
        <v>103299.91952460103</v>
      </c>
      <c r="FE218">
        <v>144918.57430144164</v>
      </c>
      <c r="FF218">
        <v>0</v>
      </c>
      <c r="FG218">
        <v>0</v>
      </c>
      <c r="FH218">
        <v>0</v>
      </c>
      <c r="FI218">
        <v>0</v>
      </c>
      <c r="FJ218">
        <v>0</v>
      </c>
      <c r="FK218">
        <v>0</v>
      </c>
      <c r="FL218">
        <v>0</v>
      </c>
      <c r="FM218">
        <v>0</v>
      </c>
      <c r="FN218">
        <v>0</v>
      </c>
      <c r="FO218">
        <v>0</v>
      </c>
      <c r="FP218">
        <v>0</v>
      </c>
      <c r="FQ218">
        <v>0</v>
      </c>
      <c r="FR218">
        <v>0</v>
      </c>
      <c r="FS218">
        <v>0</v>
      </c>
      <c r="FT218">
        <v>0</v>
      </c>
      <c r="FU218">
        <v>2588133.3907565647</v>
      </c>
      <c r="FV218">
        <v>958187.9990708644</v>
      </c>
      <c r="FW218">
        <v>1061077.7898422542</v>
      </c>
    </row>
    <row r="219" spans="1:179" x14ac:dyDescent="0.25">
      <c r="A219" s="1" t="s">
        <v>396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0</v>
      </c>
      <c r="EC219">
        <v>0</v>
      </c>
      <c r="ED219">
        <v>0</v>
      </c>
      <c r="EE219">
        <v>0</v>
      </c>
      <c r="EF219">
        <v>0</v>
      </c>
      <c r="EG219">
        <v>0</v>
      </c>
      <c r="EH219">
        <v>0</v>
      </c>
      <c r="EI219">
        <v>0</v>
      </c>
      <c r="EJ219">
        <v>0</v>
      </c>
      <c r="EK219">
        <v>0</v>
      </c>
      <c r="EL219">
        <v>0</v>
      </c>
      <c r="EM219">
        <v>0</v>
      </c>
      <c r="EN219">
        <v>0</v>
      </c>
      <c r="EO219">
        <v>0</v>
      </c>
      <c r="EP219">
        <v>0</v>
      </c>
      <c r="EQ219">
        <v>0</v>
      </c>
      <c r="ER219">
        <v>0</v>
      </c>
      <c r="ES219">
        <v>0</v>
      </c>
      <c r="ET219">
        <v>0</v>
      </c>
      <c r="EU219">
        <v>0</v>
      </c>
      <c r="EV219">
        <v>0</v>
      </c>
      <c r="EW219">
        <v>0</v>
      </c>
      <c r="EX219">
        <v>0</v>
      </c>
      <c r="EY219">
        <v>0</v>
      </c>
      <c r="EZ219">
        <v>0</v>
      </c>
      <c r="FA219">
        <v>0</v>
      </c>
      <c r="FB219">
        <v>0</v>
      </c>
      <c r="FC219">
        <v>205421.70900356726</v>
      </c>
      <c r="FD219">
        <v>95994.383193165748</v>
      </c>
      <c r="FE219">
        <v>95994.383193165748</v>
      </c>
      <c r="FF219">
        <v>0</v>
      </c>
      <c r="FG219">
        <v>0</v>
      </c>
      <c r="FH219">
        <v>0</v>
      </c>
      <c r="FI219">
        <v>0</v>
      </c>
      <c r="FJ219">
        <v>0</v>
      </c>
      <c r="FK219">
        <v>0</v>
      </c>
      <c r="FL219">
        <v>0</v>
      </c>
      <c r="FM219">
        <v>0</v>
      </c>
      <c r="FN219">
        <v>0</v>
      </c>
      <c r="FO219">
        <v>0</v>
      </c>
      <c r="FP219">
        <v>0</v>
      </c>
      <c r="FQ219">
        <v>0</v>
      </c>
      <c r="FR219">
        <v>0</v>
      </c>
      <c r="FS219">
        <v>0</v>
      </c>
      <c r="FT219">
        <v>0</v>
      </c>
      <c r="FU219">
        <v>1927816.17864533</v>
      </c>
      <c r="FV219">
        <v>379420.45043819031</v>
      </c>
      <c r="FW219">
        <v>512304.30936909816</v>
      </c>
    </row>
    <row r="220" spans="1:179" x14ac:dyDescent="0.25">
      <c r="A220" s="1" t="s">
        <v>397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v>0</v>
      </c>
      <c r="EF220">
        <v>0</v>
      </c>
      <c r="EG220">
        <v>0</v>
      </c>
      <c r="EH220">
        <v>0</v>
      </c>
      <c r="EI220">
        <v>0</v>
      </c>
      <c r="EJ220">
        <v>0</v>
      </c>
      <c r="EK220">
        <v>0</v>
      </c>
      <c r="EL220">
        <v>0</v>
      </c>
      <c r="EM220">
        <v>0</v>
      </c>
      <c r="EN220">
        <v>0</v>
      </c>
      <c r="EO220">
        <v>0</v>
      </c>
      <c r="EP220">
        <v>0</v>
      </c>
      <c r="EQ220">
        <v>0</v>
      </c>
      <c r="ER220">
        <v>0</v>
      </c>
      <c r="ES220">
        <v>0</v>
      </c>
      <c r="ET220">
        <v>0</v>
      </c>
      <c r="EU220">
        <v>0</v>
      </c>
      <c r="EV220">
        <v>0</v>
      </c>
      <c r="EW220">
        <v>0</v>
      </c>
      <c r="EX220">
        <v>0</v>
      </c>
      <c r="EY220">
        <v>0</v>
      </c>
      <c r="EZ220">
        <v>0</v>
      </c>
      <c r="FA220">
        <v>0</v>
      </c>
      <c r="FB220">
        <v>0</v>
      </c>
      <c r="FC220">
        <v>95994.383193165748</v>
      </c>
      <c r="FD220">
        <v>95994.383193165748</v>
      </c>
      <c r="FE220">
        <v>95994.383193165748</v>
      </c>
      <c r="FF220">
        <v>0</v>
      </c>
      <c r="FG220">
        <v>0</v>
      </c>
      <c r="FH220">
        <v>0</v>
      </c>
      <c r="FI220">
        <v>0</v>
      </c>
      <c r="FJ220">
        <v>0</v>
      </c>
      <c r="FK220">
        <v>0</v>
      </c>
      <c r="FL220">
        <v>0</v>
      </c>
      <c r="FM220">
        <v>0</v>
      </c>
      <c r="FN220">
        <v>0</v>
      </c>
      <c r="FO220">
        <v>0</v>
      </c>
      <c r="FP220">
        <v>0</v>
      </c>
      <c r="FQ220">
        <v>0</v>
      </c>
      <c r="FR220">
        <v>0</v>
      </c>
      <c r="FS220">
        <v>0</v>
      </c>
      <c r="FT220">
        <v>0</v>
      </c>
      <c r="FU220">
        <v>1604431.3280594845</v>
      </c>
      <c r="FV220">
        <v>191792.76240703653</v>
      </c>
      <c r="FW220">
        <v>276138.1355253192</v>
      </c>
    </row>
    <row r="221" spans="1:179" x14ac:dyDescent="0.25">
      <c r="A221" s="1" t="s">
        <v>398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v>0</v>
      </c>
      <c r="EF221">
        <v>0</v>
      </c>
      <c r="EG221">
        <v>0</v>
      </c>
      <c r="EH221">
        <v>0</v>
      </c>
      <c r="EI221">
        <v>0</v>
      </c>
      <c r="EJ221">
        <v>0</v>
      </c>
      <c r="EK221">
        <v>0</v>
      </c>
      <c r="EL221">
        <v>0</v>
      </c>
      <c r="EM221">
        <v>0</v>
      </c>
      <c r="EN221">
        <v>0</v>
      </c>
      <c r="EO221">
        <v>0</v>
      </c>
      <c r="EP221">
        <v>0</v>
      </c>
      <c r="EQ221">
        <v>0</v>
      </c>
      <c r="ER221">
        <v>0</v>
      </c>
      <c r="ES221">
        <v>0</v>
      </c>
      <c r="ET221">
        <v>0</v>
      </c>
      <c r="EU221">
        <v>0</v>
      </c>
      <c r="EV221">
        <v>0</v>
      </c>
      <c r="EW221">
        <v>0</v>
      </c>
      <c r="EX221">
        <v>0</v>
      </c>
      <c r="EY221">
        <v>0</v>
      </c>
      <c r="EZ221">
        <v>0</v>
      </c>
      <c r="FA221">
        <v>0</v>
      </c>
      <c r="FB221">
        <v>0</v>
      </c>
      <c r="FC221">
        <v>95994.383193165748</v>
      </c>
      <c r="FD221">
        <v>95994.383193165748</v>
      </c>
      <c r="FE221">
        <v>95994.383193165748</v>
      </c>
      <c r="FF221">
        <v>0</v>
      </c>
      <c r="FG221">
        <v>0</v>
      </c>
      <c r="FH221">
        <v>0</v>
      </c>
      <c r="FI221">
        <v>0</v>
      </c>
      <c r="FJ221">
        <v>0</v>
      </c>
      <c r="FK221">
        <v>0</v>
      </c>
      <c r="FL221">
        <v>0</v>
      </c>
      <c r="FM221">
        <v>0</v>
      </c>
      <c r="FN221">
        <v>0</v>
      </c>
      <c r="FO221">
        <v>0</v>
      </c>
      <c r="FP221">
        <v>0</v>
      </c>
      <c r="FQ221">
        <v>0</v>
      </c>
      <c r="FR221">
        <v>0</v>
      </c>
      <c r="FS221">
        <v>0</v>
      </c>
      <c r="FT221">
        <v>0</v>
      </c>
      <c r="FU221">
        <v>1480163.7821978247</v>
      </c>
      <c r="FV221">
        <v>191792.76240703653</v>
      </c>
      <c r="FW221">
        <v>254061.21859895095</v>
      </c>
    </row>
    <row r="222" spans="1:179" x14ac:dyDescent="0.25">
      <c r="A222" s="1" t="s">
        <v>399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v>0</v>
      </c>
      <c r="EF222">
        <v>0</v>
      </c>
      <c r="EG222">
        <v>0</v>
      </c>
      <c r="EH222">
        <v>0</v>
      </c>
      <c r="EI222">
        <v>0</v>
      </c>
      <c r="EJ222">
        <v>0</v>
      </c>
      <c r="EK222">
        <v>0</v>
      </c>
      <c r="EL222">
        <v>0</v>
      </c>
      <c r="EM222">
        <v>0</v>
      </c>
      <c r="EN222">
        <v>0</v>
      </c>
      <c r="EO222">
        <v>0</v>
      </c>
      <c r="EP222">
        <v>0</v>
      </c>
      <c r="EQ222">
        <v>0</v>
      </c>
      <c r="ER222">
        <v>0</v>
      </c>
      <c r="ES222">
        <v>0</v>
      </c>
      <c r="ET222">
        <v>0</v>
      </c>
      <c r="EU222">
        <v>0</v>
      </c>
      <c r="EV222">
        <v>0</v>
      </c>
      <c r="EW222">
        <v>0</v>
      </c>
      <c r="EX222">
        <v>0</v>
      </c>
      <c r="EY222">
        <v>0</v>
      </c>
      <c r="EZ222">
        <v>0</v>
      </c>
      <c r="FA222">
        <v>0</v>
      </c>
      <c r="FB222">
        <v>0</v>
      </c>
      <c r="FC222">
        <v>95994.383193165748</v>
      </c>
      <c r="FD222">
        <v>95994.383193165748</v>
      </c>
      <c r="FE222">
        <v>95994.383193165748</v>
      </c>
      <c r="FF222">
        <v>0</v>
      </c>
      <c r="FG222">
        <v>0</v>
      </c>
      <c r="FH222">
        <v>0</v>
      </c>
      <c r="FI222">
        <v>0</v>
      </c>
      <c r="FJ222">
        <v>0</v>
      </c>
      <c r="FK222">
        <v>0</v>
      </c>
      <c r="FL222">
        <v>0</v>
      </c>
      <c r="FM222">
        <v>0</v>
      </c>
      <c r="FN222">
        <v>0</v>
      </c>
      <c r="FO222">
        <v>0</v>
      </c>
      <c r="FP222">
        <v>0</v>
      </c>
      <c r="FQ222">
        <v>0</v>
      </c>
      <c r="FR222">
        <v>0</v>
      </c>
      <c r="FS222">
        <v>0</v>
      </c>
      <c r="FT222">
        <v>0</v>
      </c>
      <c r="FU222">
        <v>1374467.6938331062</v>
      </c>
      <c r="FV222">
        <v>191792.76240703653</v>
      </c>
      <c r="FW222">
        <v>246599.31928369415</v>
      </c>
    </row>
    <row r="223" spans="1:179" x14ac:dyDescent="0.25">
      <c r="A223" s="1" t="s">
        <v>400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v>0</v>
      </c>
      <c r="EF223">
        <v>0</v>
      </c>
      <c r="EG223">
        <v>0</v>
      </c>
      <c r="EH223">
        <v>0</v>
      </c>
      <c r="EI223">
        <v>0</v>
      </c>
      <c r="EJ223">
        <v>0</v>
      </c>
      <c r="EK223">
        <v>0</v>
      </c>
      <c r="EL223">
        <v>0</v>
      </c>
      <c r="EM223">
        <v>0</v>
      </c>
      <c r="EN223">
        <v>0</v>
      </c>
      <c r="EO223">
        <v>0</v>
      </c>
      <c r="EP223">
        <v>0</v>
      </c>
      <c r="EQ223">
        <v>0</v>
      </c>
      <c r="ER223">
        <v>0</v>
      </c>
      <c r="ES223">
        <v>0</v>
      </c>
      <c r="ET223">
        <v>0</v>
      </c>
      <c r="EU223">
        <v>0</v>
      </c>
      <c r="EV223">
        <v>0</v>
      </c>
      <c r="EW223">
        <v>0</v>
      </c>
      <c r="EX223">
        <v>0</v>
      </c>
      <c r="EY223">
        <v>0</v>
      </c>
      <c r="EZ223">
        <v>0</v>
      </c>
      <c r="FA223">
        <v>0</v>
      </c>
      <c r="FB223">
        <v>0</v>
      </c>
      <c r="FC223">
        <v>142027.38579983436</v>
      </c>
      <c r="FD223">
        <v>95994.383193165748</v>
      </c>
      <c r="FE223">
        <v>95994.383193165748</v>
      </c>
      <c r="FF223">
        <v>0</v>
      </c>
      <c r="FG223">
        <v>0</v>
      </c>
      <c r="FH223">
        <v>0</v>
      </c>
      <c r="FI223">
        <v>0</v>
      </c>
      <c r="FJ223">
        <v>0</v>
      </c>
      <c r="FK223">
        <v>0</v>
      </c>
      <c r="FL223">
        <v>0</v>
      </c>
      <c r="FM223">
        <v>0</v>
      </c>
      <c r="FN223">
        <v>0</v>
      </c>
      <c r="FO223">
        <v>0</v>
      </c>
      <c r="FP223">
        <v>0</v>
      </c>
      <c r="FQ223">
        <v>0</v>
      </c>
      <c r="FR223">
        <v>0</v>
      </c>
      <c r="FS223">
        <v>0</v>
      </c>
      <c r="FT223">
        <v>0</v>
      </c>
      <c r="FU223">
        <v>1569913.6965596199</v>
      </c>
      <c r="FV223">
        <v>362802.81661032751</v>
      </c>
      <c r="FW223">
        <v>485377.16458908829</v>
      </c>
    </row>
    <row r="224" spans="1:179" x14ac:dyDescent="0.25">
      <c r="A224" s="1" t="s">
        <v>401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v>0</v>
      </c>
      <c r="EF224">
        <v>0</v>
      </c>
      <c r="EG224">
        <v>0</v>
      </c>
      <c r="EH224">
        <v>0</v>
      </c>
      <c r="EI224">
        <v>0</v>
      </c>
      <c r="EJ224">
        <v>0</v>
      </c>
      <c r="EK224">
        <v>0</v>
      </c>
      <c r="EL224">
        <v>0</v>
      </c>
      <c r="EM224">
        <v>0</v>
      </c>
      <c r="EN224">
        <v>0</v>
      </c>
      <c r="EO224">
        <v>0</v>
      </c>
      <c r="EP224">
        <v>0</v>
      </c>
      <c r="EQ224">
        <v>0</v>
      </c>
      <c r="ER224">
        <v>0</v>
      </c>
      <c r="ES224">
        <v>0</v>
      </c>
      <c r="ET224">
        <v>0</v>
      </c>
      <c r="EU224">
        <v>0</v>
      </c>
      <c r="EV224">
        <v>0</v>
      </c>
      <c r="EW224">
        <v>0</v>
      </c>
      <c r="EX224">
        <v>0</v>
      </c>
      <c r="EY224">
        <v>0</v>
      </c>
      <c r="EZ224">
        <v>0</v>
      </c>
      <c r="FA224">
        <v>0</v>
      </c>
      <c r="FB224">
        <v>0</v>
      </c>
      <c r="FC224">
        <v>507931.59756318521</v>
      </c>
      <c r="FD224">
        <v>95994.383193165748</v>
      </c>
      <c r="FE224">
        <v>136304.03164750239</v>
      </c>
      <c r="FF224">
        <v>0</v>
      </c>
      <c r="FG224">
        <v>0</v>
      </c>
      <c r="FH224">
        <v>0</v>
      </c>
      <c r="FI224">
        <v>0</v>
      </c>
      <c r="FJ224">
        <v>0</v>
      </c>
      <c r="FK224">
        <v>0</v>
      </c>
      <c r="FL224">
        <v>0</v>
      </c>
      <c r="FM224">
        <v>0</v>
      </c>
      <c r="FN224">
        <v>0</v>
      </c>
      <c r="FO224">
        <v>0</v>
      </c>
      <c r="FP224">
        <v>0</v>
      </c>
      <c r="FQ224">
        <v>0</v>
      </c>
      <c r="FR224">
        <v>0</v>
      </c>
      <c r="FS224">
        <v>0</v>
      </c>
      <c r="FT224">
        <v>0</v>
      </c>
      <c r="FU224">
        <v>2129799.0528219584</v>
      </c>
      <c r="FV224">
        <v>899897.46552035771</v>
      </c>
      <c r="FW224">
        <v>964151.89174398407</v>
      </c>
    </row>
    <row r="225" spans="1:179" x14ac:dyDescent="0.25">
      <c r="A225" s="1" t="s">
        <v>402</v>
      </c>
      <c r="B225">
        <v>0</v>
      </c>
      <c r="C225">
        <v>0</v>
      </c>
      <c r="D225">
        <v>388800</v>
      </c>
      <c r="E225">
        <v>38880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842400</v>
      </c>
      <c r="AH225">
        <v>90720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1101971.5008220319</v>
      </c>
      <c r="BT225">
        <v>81665.609107360971</v>
      </c>
      <c r="BU225">
        <v>3592492.9147801697</v>
      </c>
      <c r="BV225">
        <v>404707.0265017997</v>
      </c>
      <c r="BW225">
        <v>3310114.3806005982</v>
      </c>
      <c r="BX225">
        <v>391722.02906497661</v>
      </c>
      <c r="BY225">
        <v>2839374.1544445921</v>
      </c>
      <c r="BZ225">
        <v>390084.92079381406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2868938.9820583207</v>
      </c>
      <c r="CL225">
        <v>390123.71304457594</v>
      </c>
      <c r="CM225">
        <v>2838075.2058080286</v>
      </c>
      <c r="CN225">
        <v>390123.49209388264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v>0</v>
      </c>
      <c r="EF225">
        <v>0</v>
      </c>
      <c r="EG225">
        <v>0</v>
      </c>
      <c r="EH225">
        <v>0</v>
      </c>
      <c r="EI225">
        <v>0</v>
      </c>
      <c r="EJ225">
        <v>0</v>
      </c>
      <c r="EK225">
        <v>0</v>
      </c>
      <c r="EL225">
        <v>0</v>
      </c>
      <c r="EM225">
        <v>0</v>
      </c>
      <c r="EN225">
        <v>0</v>
      </c>
      <c r="EO225">
        <v>0</v>
      </c>
      <c r="EP225">
        <v>0</v>
      </c>
      <c r="EQ225">
        <v>0</v>
      </c>
      <c r="ER225">
        <v>0</v>
      </c>
      <c r="ES225">
        <v>0</v>
      </c>
      <c r="ET225">
        <v>0</v>
      </c>
      <c r="EU225">
        <v>0</v>
      </c>
      <c r="EV225">
        <v>0</v>
      </c>
      <c r="EW225">
        <v>0</v>
      </c>
      <c r="EX225">
        <v>0</v>
      </c>
      <c r="EY225">
        <v>0</v>
      </c>
      <c r="EZ225">
        <v>0</v>
      </c>
      <c r="FA225">
        <v>0</v>
      </c>
      <c r="FB225">
        <v>0</v>
      </c>
      <c r="FC225">
        <v>1053748.4424050394</v>
      </c>
      <c r="FD225">
        <v>371862.81369471987</v>
      </c>
      <c r="FE225">
        <v>404877.38232778513</v>
      </c>
      <c r="FF225">
        <v>0</v>
      </c>
      <c r="FG225">
        <v>0</v>
      </c>
      <c r="FH225">
        <v>0</v>
      </c>
      <c r="FI225">
        <v>0</v>
      </c>
      <c r="FJ225">
        <v>0</v>
      </c>
      <c r="FK225">
        <v>0</v>
      </c>
      <c r="FL225">
        <v>0</v>
      </c>
      <c r="FM225">
        <v>0</v>
      </c>
      <c r="FN225">
        <v>0</v>
      </c>
      <c r="FO225">
        <v>0</v>
      </c>
      <c r="FP225">
        <v>0</v>
      </c>
      <c r="FQ225">
        <v>0</v>
      </c>
      <c r="FR225">
        <v>0</v>
      </c>
      <c r="FS225">
        <v>0</v>
      </c>
      <c r="FT225">
        <v>0</v>
      </c>
      <c r="FU225">
        <v>2848118.8100705659</v>
      </c>
      <c r="FV225">
        <v>1496070.8018409288</v>
      </c>
      <c r="FW225">
        <v>1507001.0076777535</v>
      </c>
    </row>
    <row r="226" spans="1:179" x14ac:dyDescent="0.25">
      <c r="A226" s="1" t="s">
        <v>403</v>
      </c>
      <c r="B226">
        <v>0</v>
      </c>
      <c r="C226">
        <v>0</v>
      </c>
      <c r="D226">
        <v>777600</v>
      </c>
      <c r="E226">
        <v>777600</v>
      </c>
      <c r="F226">
        <v>0</v>
      </c>
      <c r="G226">
        <v>0</v>
      </c>
      <c r="H226">
        <v>0</v>
      </c>
      <c r="I226">
        <v>1944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2343600</v>
      </c>
      <c r="U226">
        <v>0</v>
      </c>
      <c r="V226">
        <v>1171800</v>
      </c>
      <c r="W226">
        <v>1171800</v>
      </c>
      <c r="X226">
        <v>0</v>
      </c>
      <c r="Y226">
        <v>0</v>
      </c>
      <c r="Z226">
        <v>0</v>
      </c>
      <c r="AA226">
        <v>233280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1684800</v>
      </c>
      <c r="AH226">
        <v>1814400</v>
      </c>
      <c r="AI226">
        <v>0</v>
      </c>
      <c r="AJ226">
        <v>518400</v>
      </c>
      <c r="AK226">
        <v>0</v>
      </c>
      <c r="AL226">
        <v>233280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2332800</v>
      </c>
      <c r="AT226">
        <v>1166400</v>
      </c>
      <c r="AU226">
        <v>0</v>
      </c>
      <c r="AV226">
        <v>518400</v>
      </c>
      <c r="AW226">
        <v>129600</v>
      </c>
      <c r="AX226">
        <v>0</v>
      </c>
      <c r="AY226">
        <v>0</v>
      </c>
      <c r="AZ226">
        <v>5961600</v>
      </c>
      <c r="BA226">
        <v>2592000</v>
      </c>
      <c r="BB226">
        <v>1814400</v>
      </c>
      <c r="BC226">
        <v>0</v>
      </c>
      <c r="BD226">
        <v>2462400</v>
      </c>
      <c r="BE226">
        <v>208894.38907189434</v>
      </c>
      <c r="BF226">
        <v>0</v>
      </c>
      <c r="BG226">
        <v>648000</v>
      </c>
      <c r="BH226">
        <v>0</v>
      </c>
      <c r="BI226">
        <v>0</v>
      </c>
      <c r="BJ226">
        <v>0</v>
      </c>
      <c r="BK226">
        <v>0</v>
      </c>
      <c r="BL226">
        <v>777600</v>
      </c>
      <c r="BM226">
        <v>129600</v>
      </c>
      <c r="BN226">
        <v>388800</v>
      </c>
      <c r="BO226">
        <v>259200</v>
      </c>
      <c r="BP226">
        <v>518400</v>
      </c>
      <c r="BQ226">
        <v>518400</v>
      </c>
      <c r="BR226">
        <v>518400</v>
      </c>
      <c r="BS226">
        <v>4210876.4098225664</v>
      </c>
      <c r="BT226">
        <v>200528.02468957865</v>
      </c>
      <c r="BU226">
        <v>7241853.8958966834</v>
      </c>
      <c r="BV226">
        <v>170034.9868121786</v>
      </c>
      <c r="BW226">
        <v>6784464.5030709887</v>
      </c>
      <c r="BX226">
        <v>172270.34508654915</v>
      </c>
      <c r="BY226">
        <v>5467688.0262797708</v>
      </c>
      <c r="BZ226">
        <v>165616.00692630393</v>
      </c>
      <c r="CA226">
        <v>0</v>
      </c>
      <c r="CB226">
        <v>0</v>
      </c>
      <c r="CC226">
        <v>0</v>
      </c>
      <c r="CD226">
        <v>0</v>
      </c>
      <c r="CE226">
        <v>1829732.6459381711</v>
      </c>
      <c r="CF226">
        <v>342855.43131365074</v>
      </c>
      <c r="CG226">
        <v>0</v>
      </c>
      <c r="CH226">
        <v>0</v>
      </c>
      <c r="CI226">
        <v>0</v>
      </c>
      <c r="CJ226">
        <v>0</v>
      </c>
      <c r="CK226">
        <v>6414404.6162444968</v>
      </c>
      <c r="CL226">
        <v>175308.55103804253</v>
      </c>
      <c r="CM226">
        <v>6366105.8971893266</v>
      </c>
      <c r="CN226">
        <v>175251.07925479201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3496806.1281067599</v>
      </c>
      <c r="DB226">
        <v>394518.88900147186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7218923.6077403165</v>
      </c>
      <c r="DL226">
        <v>858497.01460933313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1524175.2205865586</v>
      </c>
      <c r="DZ226">
        <v>2603213.241162424</v>
      </c>
      <c r="EA226">
        <v>3538231.0910499464</v>
      </c>
      <c r="EB226">
        <v>6392215.3781354912</v>
      </c>
      <c r="EC226">
        <v>469004.16037629056</v>
      </c>
      <c r="ED226">
        <v>352540.46300738299</v>
      </c>
      <c r="EE226">
        <v>5603726.4039461678</v>
      </c>
      <c r="EF226">
        <v>344404.234707475</v>
      </c>
      <c r="EG226">
        <v>344404.23470747867</v>
      </c>
      <c r="EH226">
        <v>206457.66785362558</v>
      </c>
      <c r="EI226">
        <v>6343689.1678812457</v>
      </c>
      <c r="EJ226">
        <v>557553.20214889932</v>
      </c>
      <c r="EK226">
        <v>7770630.5289748628</v>
      </c>
      <c r="EL226">
        <v>1008867.4811179738</v>
      </c>
      <c r="EM226">
        <v>7014418.763523899</v>
      </c>
      <c r="EN226">
        <v>865988.88895887509</v>
      </c>
      <c r="EO226">
        <v>7411483.2898738971</v>
      </c>
      <c r="EP226">
        <v>652530.44033196312</v>
      </c>
      <c r="EQ226">
        <v>512199.91534413386</v>
      </c>
      <c r="ER226">
        <v>5983220.7002957603</v>
      </c>
      <c r="ES226">
        <v>552747.29372848151</v>
      </c>
      <c r="ET226">
        <v>2714272.475458758</v>
      </c>
      <c r="EU226">
        <v>3552104.9186554942</v>
      </c>
      <c r="EV226">
        <v>3099527.7609412675</v>
      </c>
      <c r="EW226">
        <v>6940276.8601487931</v>
      </c>
      <c r="EX226">
        <v>648775.15405313019</v>
      </c>
      <c r="EY226">
        <v>509693.8017457212</v>
      </c>
      <c r="EZ226">
        <v>6165134.2283268431</v>
      </c>
      <c r="FA226">
        <v>538390.99892458052</v>
      </c>
      <c r="FB226">
        <v>4826093.0137245785</v>
      </c>
      <c r="FC226">
        <v>1811822.8913648294</v>
      </c>
      <c r="FD226">
        <v>1220052.7286311628</v>
      </c>
      <c r="FE226">
        <v>681848.94620410167</v>
      </c>
      <c r="FF226">
        <v>584841.5786918794</v>
      </c>
      <c r="FG226">
        <v>6168895.4440633897</v>
      </c>
      <c r="FH226">
        <v>1689086.9640912649</v>
      </c>
      <c r="FI226">
        <v>517870.50555240433</v>
      </c>
      <c r="FJ226">
        <v>4832890.4079183508</v>
      </c>
      <c r="FK226">
        <v>512566.31985890085</v>
      </c>
      <c r="FL226">
        <v>2938359.4720801907</v>
      </c>
      <c r="FM226">
        <v>3331250.8918472491</v>
      </c>
      <c r="FN226">
        <v>3377871.3754342222</v>
      </c>
      <c r="FO226">
        <v>6064986.662959801</v>
      </c>
      <c r="FP226">
        <v>944040.34889730322</v>
      </c>
      <c r="FQ226">
        <v>501262.49146850815</v>
      </c>
      <c r="FR226">
        <v>6132924.6659459248</v>
      </c>
      <c r="FS226">
        <v>1684944.1160201533</v>
      </c>
      <c r="FT226">
        <v>5928827.8925417103</v>
      </c>
      <c r="FU226">
        <v>3707079.5950245229</v>
      </c>
      <c r="FV226">
        <v>2364205.5288889138</v>
      </c>
      <c r="FW226">
        <v>2098478.1938953986</v>
      </c>
    </row>
    <row r="227" spans="1:179" x14ac:dyDescent="0.25">
      <c r="A227" s="1" t="s">
        <v>404</v>
      </c>
      <c r="B227">
        <v>0</v>
      </c>
      <c r="C227">
        <v>0</v>
      </c>
      <c r="D227">
        <v>777600</v>
      </c>
      <c r="E227">
        <v>777600</v>
      </c>
      <c r="F227">
        <v>0</v>
      </c>
      <c r="G227">
        <v>0</v>
      </c>
      <c r="H227">
        <v>388800</v>
      </c>
      <c r="I227">
        <v>3888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1171800</v>
      </c>
      <c r="U227">
        <v>0</v>
      </c>
      <c r="V227">
        <v>2343600</v>
      </c>
      <c r="W227">
        <v>2343600</v>
      </c>
      <c r="X227">
        <v>1166400</v>
      </c>
      <c r="Y227">
        <v>2332800</v>
      </c>
      <c r="Z227">
        <v>1166400</v>
      </c>
      <c r="AA227">
        <v>2332800</v>
      </c>
      <c r="AB227">
        <v>1166400</v>
      </c>
      <c r="AC227">
        <v>1166400</v>
      </c>
      <c r="AD227">
        <v>0</v>
      </c>
      <c r="AE227">
        <v>0</v>
      </c>
      <c r="AF227">
        <v>0</v>
      </c>
      <c r="AG227">
        <v>1684800</v>
      </c>
      <c r="AH227">
        <v>1814400</v>
      </c>
      <c r="AI227">
        <v>0</v>
      </c>
      <c r="AJ227">
        <v>1036800</v>
      </c>
      <c r="AK227">
        <v>1555200</v>
      </c>
      <c r="AL227">
        <v>2332800</v>
      </c>
      <c r="AM227">
        <v>2332800</v>
      </c>
      <c r="AN227">
        <v>2332800</v>
      </c>
      <c r="AO227">
        <v>2332800</v>
      </c>
      <c r="AP227">
        <v>2332800</v>
      </c>
      <c r="AQ227">
        <v>0</v>
      </c>
      <c r="AR227">
        <v>2332800</v>
      </c>
      <c r="AS227">
        <v>2332800</v>
      </c>
      <c r="AT227">
        <v>2332800</v>
      </c>
      <c r="AU227">
        <v>0</v>
      </c>
      <c r="AV227">
        <v>518400</v>
      </c>
      <c r="AW227">
        <v>129600</v>
      </c>
      <c r="AX227">
        <v>0</v>
      </c>
      <c r="AY227">
        <v>0</v>
      </c>
      <c r="AZ227">
        <v>5961600</v>
      </c>
      <c r="BA227">
        <v>2592000</v>
      </c>
      <c r="BB227">
        <v>1814400</v>
      </c>
      <c r="BC227">
        <v>0</v>
      </c>
      <c r="BD227">
        <v>2462400</v>
      </c>
      <c r="BE227">
        <v>0</v>
      </c>
      <c r="BF227">
        <v>0</v>
      </c>
      <c r="BG227">
        <v>648000</v>
      </c>
      <c r="BH227">
        <v>0</v>
      </c>
      <c r="BI227">
        <v>0</v>
      </c>
      <c r="BJ227">
        <v>0</v>
      </c>
      <c r="BK227">
        <v>0</v>
      </c>
      <c r="BL227">
        <v>777600</v>
      </c>
      <c r="BM227">
        <v>129600</v>
      </c>
      <c r="BN227">
        <v>388800</v>
      </c>
      <c r="BO227">
        <v>259200</v>
      </c>
      <c r="BP227">
        <v>518400</v>
      </c>
      <c r="BQ227">
        <v>518400</v>
      </c>
      <c r="BR227">
        <v>518400</v>
      </c>
      <c r="BS227">
        <v>5294192.6006607376</v>
      </c>
      <c r="BT227">
        <v>194652.21040899932</v>
      </c>
      <c r="BU227">
        <v>6725773.8359720819</v>
      </c>
      <c r="BV227">
        <v>163987.63186533688</v>
      </c>
      <c r="BW227">
        <v>6924994.1370343417</v>
      </c>
      <c r="BX227">
        <v>168743.22758333234</v>
      </c>
      <c r="BY227">
        <v>5714992.2978180163</v>
      </c>
      <c r="BZ227">
        <v>161451.02112659402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5787021.6016639732</v>
      </c>
      <c r="CL227">
        <v>168041.93256950367</v>
      </c>
      <c r="CM227">
        <v>3964426.1350409305</v>
      </c>
      <c r="CN227">
        <v>166651.1146390597</v>
      </c>
      <c r="CO227">
        <v>0</v>
      </c>
      <c r="CP227">
        <v>0</v>
      </c>
      <c r="CQ227">
        <v>7248880.2791616097</v>
      </c>
      <c r="CR227">
        <v>503296.4922948319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7371084.6865440812</v>
      </c>
      <c r="DB227">
        <v>176727.38295562135</v>
      </c>
      <c r="DC227">
        <v>0</v>
      </c>
      <c r="DD227">
        <v>0</v>
      </c>
      <c r="DE227">
        <v>4208313.9393430976</v>
      </c>
      <c r="DF227">
        <v>1549177.8233575984</v>
      </c>
      <c r="DG227">
        <v>9239022.1479175575</v>
      </c>
      <c r="DH227">
        <v>3968159.663203456</v>
      </c>
      <c r="DI227">
        <v>4454715.4366531027</v>
      </c>
      <c r="DJ227">
        <v>1568982.6354146942</v>
      </c>
      <c r="DK227">
        <v>7965279.5943047293</v>
      </c>
      <c r="DL227">
        <v>170846.69353519118</v>
      </c>
      <c r="DM227">
        <v>4357518.9627402294</v>
      </c>
      <c r="DN227">
        <v>1380667.8449183803</v>
      </c>
      <c r="DO227">
        <v>4559445.251107703</v>
      </c>
      <c r="DP227">
        <v>2694771.0733585749</v>
      </c>
      <c r="DQ227">
        <v>3322077.9888010728</v>
      </c>
      <c r="DR227">
        <v>195724.36958326711</v>
      </c>
      <c r="DS227">
        <v>218323.63599585363</v>
      </c>
      <c r="DT227">
        <v>127929.68198587529</v>
      </c>
      <c r="DU227">
        <v>3143374.7209122344</v>
      </c>
      <c r="DV227">
        <v>196882.64317039744</v>
      </c>
      <c r="DW227">
        <v>0</v>
      </c>
      <c r="DX227">
        <v>0</v>
      </c>
      <c r="DY227">
        <v>1921506.4364884889</v>
      </c>
      <c r="DZ227">
        <v>3257807.2890193509</v>
      </c>
      <c r="EA227">
        <v>3743589.9612787785</v>
      </c>
      <c r="EB227">
        <v>7216618.9446508698</v>
      </c>
      <c r="EC227">
        <v>183066.13451862446</v>
      </c>
      <c r="ED227">
        <v>183066.13451862455</v>
      </c>
      <c r="EE227">
        <v>5644989.6709271232</v>
      </c>
      <c r="EF227">
        <v>169918.67814575139</v>
      </c>
      <c r="EG227">
        <v>169918.67814575398</v>
      </c>
      <c r="EH227">
        <v>169918.67814575398</v>
      </c>
      <c r="EI227">
        <v>6307863.2136480026</v>
      </c>
      <c r="EJ227">
        <v>169484.42477705205</v>
      </c>
      <c r="EK227">
        <v>8307289.9822497712</v>
      </c>
      <c r="EL227">
        <v>164430.64541442977</v>
      </c>
      <c r="EM227">
        <v>7201787.0127359368</v>
      </c>
      <c r="EN227">
        <v>166004.74018747167</v>
      </c>
      <c r="EO227">
        <v>7937750.6792984223</v>
      </c>
      <c r="EP227">
        <v>172487.54558732212</v>
      </c>
      <c r="EQ227">
        <v>172487.54558732468</v>
      </c>
      <c r="ER227">
        <v>6215709.2201611642</v>
      </c>
      <c r="ES227">
        <v>163329.32359397592</v>
      </c>
      <c r="ET227">
        <v>2613506.0042846068</v>
      </c>
      <c r="EU227">
        <v>3416306.8262698259</v>
      </c>
      <c r="EV227">
        <v>3051430.1555953636</v>
      </c>
      <c r="EW227">
        <v>7314781.5747875292</v>
      </c>
      <c r="EX227">
        <v>166899.26702821293</v>
      </c>
      <c r="EY227">
        <v>166899.26702821476</v>
      </c>
      <c r="EZ227">
        <v>6541664.5387648717</v>
      </c>
      <c r="FA227">
        <v>164311.72901790423</v>
      </c>
      <c r="FB227">
        <v>4863327.2501158211</v>
      </c>
      <c r="FC227">
        <v>2328415.206775221</v>
      </c>
      <c r="FD227">
        <v>2005703.921402182</v>
      </c>
      <c r="FE227">
        <v>973409.59599574341</v>
      </c>
      <c r="FF227">
        <v>413418.1357956673</v>
      </c>
      <c r="FG227">
        <v>6285332.8611587081</v>
      </c>
      <c r="FH227">
        <v>2958714.4909311263</v>
      </c>
      <c r="FI227">
        <v>303343.22685432062</v>
      </c>
      <c r="FJ227">
        <v>5607649.9690859308</v>
      </c>
      <c r="FK227">
        <v>295719.78727821051</v>
      </c>
      <c r="FL227">
        <v>3100924.7757419371</v>
      </c>
      <c r="FM227">
        <v>3554371.5174350613</v>
      </c>
      <c r="FN227">
        <v>3582704.0234707743</v>
      </c>
      <c r="FO227">
        <v>6246124.1357415821</v>
      </c>
      <c r="FP227">
        <v>1672015.5591805039</v>
      </c>
      <c r="FQ227">
        <v>297752.81582270487</v>
      </c>
      <c r="FR227">
        <v>6176379.0218840782</v>
      </c>
      <c r="FS227">
        <v>2033598.5747498735</v>
      </c>
      <c r="FT227">
        <v>6096869.2306483528</v>
      </c>
      <c r="FU227">
        <v>4495792.5557871666</v>
      </c>
      <c r="FV227">
        <v>3263841.5464550643</v>
      </c>
      <c r="FW227">
        <v>2725231.6518235467</v>
      </c>
    </row>
    <row r="228" spans="1:179" x14ac:dyDescent="0.25">
      <c r="A228" s="1" t="s">
        <v>405</v>
      </c>
      <c r="B228">
        <v>0</v>
      </c>
      <c r="C228">
        <v>0</v>
      </c>
      <c r="D228">
        <v>388800</v>
      </c>
      <c r="E228">
        <v>777600</v>
      </c>
      <c r="F228">
        <v>0</v>
      </c>
      <c r="G228">
        <v>0</v>
      </c>
      <c r="H228">
        <v>19440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2343600</v>
      </c>
      <c r="W228">
        <v>2343600</v>
      </c>
      <c r="X228">
        <v>2332800</v>
      </c>
      <c r="Y228">
        <v>2332800</v>
      </c>
      <c r="Z228">
        <v>2332800</v>
      </c>
      <c r="AA228">
        <v>2332800</v>
      </c>
      <c r="AB228">
        <v>2332800</v>
      </c>
      <c r="AC228">
        <v>2332800</v>
      </c>
      <c r="AD228">
        <v>0</v>
      </c>
      <c r="AE228">
        <v>0</v>
      </c>
      <c r="AF228">
        <v>0</v>
      </c>
      <c r="AG228">
        <v>842400</v>
      </c>
      <c r="AH228">
        <v>907200</v>
      </c>
      <c r="AI228">
        <v>0</v>
      </c>
      <c r="AJ228">
        <v>1036800</v>
      </c>
      <c r="AK228">
        <v>777600</v>
      </c>
      <c r="AL228">
        <v>2332800</v>
      </c>
      <c r="AM228">
        <v>2332800</v>
      </c>
      <c r="AN228">
        <v>1166400</v>
      </c>
      <c r="AO228">
        <v>1166400</v>
      </c>
      <c r="AP228">
        <v>1166400</v>
      </c>
      <c r="AQ228">
        <v>0</v>
      </c>
      <c r="AR228">
        <v>2332800</v>
      </c>
      <c r="AS228">
        <v>2332800</v>
      </c>
      <c r="AT228">
        <v>2332800</v>
      </c>
      <c r="AU228">
        <v>0</v>
      </c>
      <c r="AV228">
        <v>518400</v>
      </c>
      <c r="AW228">
        <v>129600</v>
      </c>
      <c r="AX228">
        <v>0</v>
      </c>
      <c r="AY228">
        <v>0</v>
      </c>
      <c r="AZ228">
        <v>5961600</v>
      </c>
      <c r="BA228">
        <v>2592000</v>
      </c>
      <c r="BB228">
        <v>1814400</v>
      </c>
      <c r="BC228">
        <v>0</v>
      </c>
      <c r="BD228">
        <v>2462400</v>
      </c>
      <c r="BE228">
        <v>0</v>
      </c>
      <c r="BF228">
        <v>0</v>
      </c>
      <c r="BG228">
        <v>648000</v>
      </c>
      <c r="BH228">
        <v>0</v>
      </c>
      <c r="BI228">
        <v>0</v>
      </c>
      <c r="BJ228">
        <v>0</v>
      </c>
      <c r="BK228">
        <v>0</v>
      </c>
      <c r="BL228">
        <v>777600</v>
      </c>
      <c r="BM228">
        <v>129600</v>
      </c>
      <c r="BN228">
        <v>388800</v>
      </c>
      <c r="BO228">
        <v>259200</v>
      </c>
      <c r="BP228">
        <v>518400</v>
      </c>
      <c r="BQ228">
        <v>518400</v>
      </c>
      <c r="BR228">
        <v>518400</v>
      </c>
      <c r="BS228">
        <v>3527907.1395796649</v>
      </c>
      <c r="BT228">
        <v>189080.91989664131</v>
      </c>
      <c r="BU228">
        <v>6237754.2141274139</v>
      </c>
      <c r="BV228">
        <v>160790.8139269675</v>
      </c>
      <c r="BW228">
        <v>5753691.3057004344</v>
      </c>
      <c r="BX228">
        <v>165502.01562014309</v>
      </c>
      <c r="BY228">
        <v>6095717.4570792681</v>
      </c>
      <c r="BZ228">
        <v>160298.7183551006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7228969.2576631624</v>
      </c>
      <c r="CL228">
        <v>166007.16406072269</v>
      </c>
      <c r="CM228">
        <v>5427851.3805455733</v>
      </c>
      <c r="CN228">
        <v>163642.92029468133</v>
      </c>
      <c r="CO228">
        <v>0</v>
      </c>
      <c r="CP228">
        <v>0</v>
      </c>
      <c r="CQ228">
        <v>6339961.3382352805</v>
      </c>
      <c r="CR228">
        <v>173626.04752841784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7927704.215416451</v>
      </c>
      <c r="DB228">
        <v>173226.51836758747</v>
      </c>
      <c r="DC228">
        <v>0</v>
      </c>
      <c r="DD228">
        <v>0</v>
      </c>
      <c r="DE228">
        <v>8785440.5475975592</v>
      </c>
      <c r="DF228">
        <v>177259.45845849317</v>
      </c>
      <c r="DG228">
        <v>9196170.1960397307</v>
      </c>
      <c r="DH228">
        <v>3425280.692171135</v>
      </c>
      <c r="DI228">
        <v>9156194.596920006</v>
      </c>
      <c r="DJ228">
        <v>228166.76372821204</v>
      </c>
      <c r="DK228">
        <v>8329542.0793833528</v>
      </c>
      <c r="DL228">
        <v>168492.54046414979</v>
      </c>
      <c r="DM228">
        <v>8551775.689846091</v>
      </c>
      <c r="DN228">
        <v>171235.27452539169</v>
      </c>
      <c r="DO228">
        <v>9187758.0621487033</v>
      </c>
      <c r="DP228">
        <v>2112902.2952509103</v>
      </c>
      <c r="DQ228">
        <v>3953356.9046451342</v>
      </c>
      <c r="DR228">
        <v>205339.48052509301</v>
      </c>
      <c r="DS228">
        <v>485298.37801071577</v>
      </c>
      <c r="DT228">
        <v>148875.84343975174</v>
      </c>
      <c r="DU228">
        <v>2234608.1669876673</v>
      </c>
      <c r="DV228">
        <v>160505.60952429692</v>
      </c>
      <c r="DW228">
        <v>0</v>
      </c>
      <c r="DX228">
        <v>0</v>
      </c>
      <c r="DY228">
        <v>2122942.5060772607</v>
      </c>
      <c r="DZ228">
        <v>3846118.2300498029</v>
      </c>
      <c r="EA228">
        <v>4233869.6399652315</v>
      </c>
      <c r="EB228">
        <v>8042657.4517010525</v>
      </c>
      <c r="EC228">
        <v>181724.94457888705</v>
      </c>
      <c r="ED228">
        <v>181724.94457888816</v>
      </c>
      <c r="EE228">
        <v>5841366.5800931733</v>
      </c>
      <c r="EF228">
        <v>167944.18957604002</v>
      </c>
      <c r="EG228">
        <v>167944.1895760404</v>
      </c>
      <c r="EH228">
        <v>167944.18957604002</v>
      </c>
      <c r="EI228">
        <v>6563967.4433223428</v>
      </c>
      <c r="EJ228">
        <v>167806.99486097251</v>
      </c>
      <c r="EK228">
        <v>8925472.4806649443</v>
      </c>
      <c r="EL228">
        <v>488650.9767806466</v>
      </c>
      <c r="EM228">
        <v>7580290.7424178757</v>
      </c>
      <c r="EN228">
        <v>164084.09498420169</v>
      </c>
      <c r="EO228">
        <v>8476103.0234651435</v>
      </c>
      <c r="EP228">
        <v>170389.76849243158</v>
      </c>
      <c r="EQ228">
        <v>170389.76849242969</v>
      </c>
      <c r="ER228">
        <v>6675420.3779862057</v>
      </c>
      <c r="ES228">
        <v>160884.38182263408</v>
      </c>
      <c r="ET228">
        <v>2718573.5510685695</v>
      </c>
      <c r="EU228">
        <v>3581855.8739932617</v>
      </c>
      <c r="EV228">
        <v>3232306.0153710321</v>
      </c>
      <c r="EW228">
        <v>7732398.3241573051</v>
      </c>
      <c r="EX228">
        <v>164743.0060769986</v>
      </c>
      <c r="EY228">
        <v>164743.00607699715</v>
      </c>
      <c r="EZ228">
        <v>7251955.1962267039</v>
      </c>
      <c r="FA228">
        <v>161264.5693238021</v>
      </c>
      <c r="FB228">
        <v>5217324.0935884621</v>
      </c>
      <c r="FC228">
        <v>2756912.399712333</v>
      </c>
      <c r="FD228">
        <v>2231716.295419455</v>
      </c>
      <c r="FE228">
        <v>1238672.4817009168</v>
      </c>
      <c r="FF228">
        <v>1162408.1161276638</v>
      </c>
      <c r="FG228">
        <v>6300057.2804678716</v>
      </c>
      <c r="FH228">
        <v>4385964.0882899538</v>
      </c>
      <c r="FI228">
        <v>302172.74268835777</v>
      </c>
      <c r="FJ228">
        <v>6186451.4813377867</v>
      </c>
      <c r="FK228">
        <v>432220.30727179826</v>
      </c>
      <c r="FL228">
        <v>3361366.8504853593</v>
      </c>
      <c r="FM228">
        <v>3890440.2592618968</v>
      </c>
      <c r="FN228">
        <v>3921385.7377521144</v>
      </c>
      <c r="FO228">
        <v>6260402.5609036572</v>
      </c>
      <c r="FP228">
        <v>2728399.7067938163</v>
      </c>
      <c r="FQ228">
        <v>296682.39699352608</v>
      </c>
      <c r="FR228">
        <v>6187759.6666456731</v>
      </c>
      <c r="FS228">
        <v>3043707.8372389367</v>
      </c>
      <c r="FT228">
        <v>6261055.3693784885</v>
      </c>
      <c r="FU228">
        <v>5197136.6137563838</v>
      </c>
      <c r="FV228">
        <v>3852788.3518127948</v>
      </c>
      <c r="FW228">
        <v>3283341.2804458346</v>
      </c>
    </row>
    <row r="229" spans="1:179" x14ac:dyDescent="0.25">
      <c r="A229" s="1" t="s">
        <v>406</v>
      </c>
      <c r="B229">
        <v>0</v>
      </c>
      <c r="C229">
        <v>0</v>
      </c>
      <c r="D229">
        <v>0</v>
      </c>
      <c r="E229">
        <v>38880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2343600</v>
      </c>
      <c r="W229">
        <v>2343600</v>
      </c>
      <c r="X229">
        <v>2332800</v>
      </c>
      <c r="Y229">
        <v>2332800</v>
      </c>
      <c r="Z229">
        <v>2332800</v>
      </c>
      <c r="AA229">
        <v>2332800</v>
      </c>
      <c r="AB229">
        <v>2332800</v>
      </c>
      <c r="AC229">
        <v>233280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1036800</v>
      </c>
      <c r="AK229">
        <v>0</v>
      </c>
      <c r="AL229">
        <v>1166400</v>
      </c>
      <c r="AM229">
        <v>2332800</v>
      </c>
      <c r="AN229">
        <v>0</v>
      </c>
      <c r="AO229">
        <v>0</v>
      </c>
      <c r="AP229">
        <v>0</v>
      </c>
      <c r="AQ229">
        <v>0</v>
      </c>
      <c r="AR229">
        <v>2332800</v>
      </c>
      <c r="AS229">
        <v>1166400</v>
      </c>
      <c r="AT229">
        <v>2332800</v>
      </c>
      <c r="AU229">
        <v>0</v>
      </c>
      <c r="AV229">
        <v>518400</v>
      </c>
      <c r="AW229">
        <v>129600</v>
      </c>
      <c r="AX229">
        <v>0</v>
      </c>
      <c r="AY229">
        <v>0</v>
      </c>
      <c r="AZ229">
        <v>5961600</v>
      </c>
      <c r="BA229">
        <v>2592000</v>
      </c>
      <c r="BB229">
        <v>1814400</v>
      </c>
      <c r="BC229">
        <v>0</v>
      </c>
      <c r="BD229">
        <v>2462400</v>
      </c>
      <c r="BE229">
        <v>0</v>
      </c>
      <c r="BF229">
        <v>0</v>
      </c>
      <c r="BG229">
        <v>648000</v>
      </c>
      <c r="BH229">
        <v>0</v>
      </c>
      <c r="BI229">
        <v>0</v>
      </c>
      <c r="BJ229">
        <v>0</v>
      </c>
      <c r="BK229">
        <v>0</v>
      </c>
      <c r="BL229">
        <v>777600</v>
      </c>
      <c r="BM229">
        <v>129600</v>
      </c>
      <c r="BN229">
        <v>388800</v>
      </c>
      <c r="BO229">
        <v>259200</v>
      </c>
      <c r="BP229">
        <v>518400</v>
      </c>
      <c r="BQ229">
        <v>518400</v>
      </c>
      <c r="BR229">
        <v>518400</v>
      </c>
      <c r="BS229">
        <v>5939684.7382595213</v>
      </c>
      <c r="BT229">
        <v>187586.61037611563</v>
      </c>
      <c r="BU229">
        <v>5484982.1709823562</v>
      </c>
      <c r="BV229">
        <v>157465.18202928358</v>
      </c>
      <c r="BW229">
        <v>4011539.3589019026</v>
      </c>
      <c r="BX229">
        <v>159769.99627842591</v>
      </c>
      <c r="BY229">
        <v>5490312.2926133526</v>
      </c>
      <c r="BZ229">
        <v>159224.48932830873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9012077.2088645026</v>
      </c>
      <c r="CL229">
        <v>290266.09144299128</v>
      </c>
      <c r="CM229">
        <v>7403835.1514583193</v>
      </c>
      <c r="CN229">
        <v>164422.03479321246</v>
      </c>
      <c r="CO229">
        <v>0</v>
      </c>
      <c r="CP229">
        <v>0</v>
      </c>
      <c r="CQ229">
        <v>4879853.342038733</v>
      </c>
      <c r="CR229">
        <v>166889.65880324953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8384971.2888534274</v>
      </c>
      <c r="DB229">
        <v>171205.04691637598</v>
      </c>
      <c r="DC229">
        <v>0</v>
      </c>
      <c r="DD229">
        <v>0</v>
      </c>
      <c r="DE229">
        <v>8918172.8934357446</v>
      </c>
      <c r="DF229">
        <v>172111.55838412445</v>
      </c>
      <c r="DG229">
        <v>9184072.5111736357</v>
      </c>
      <c r="DH229">
        <v>4162346.5013135639</v>
      </c>
      <c r="DI229">
        <v>9154058.0197879728</v>
      </c>
      <c r="DJ229">
        <v>314006.21053486661</v>
      </c>
      <c r="DK229">
        <v>8457186.4691940174</v>
      </c>
      <c r="DL229">
        <v>167716.41922353412</v>
      </c>
      <c r="DM229">
        <v>8084121.7805437064</v>
      </c>
      <c r="DN229">
        <v>167161.80723066675</v>
      </c>
      <c r="DO229">
        <v>9135197.9380999245</v>
      </c>
      <c r="DP229">
        <v>1541447.1977467476</v>
      </c>
      <c r="DQ229">
        <v>3970143.0949413353</v>
      </c>
      <c r="DR229">
        <v>207999.11442222848</v>
      </c>
      <c r="DS229">
        <v>95994.383193165748</v>
      </c>
      <c r="DT229">
        <v>95994.383193165748</v>
      </c>
      <c r="DU229">
        <v>95994.383193165748</v>
      </c>
      <c r="DV229">
        <v>95994.383193165748</v>
      </c>
      <c r="DW229">
        <v>0</v>
      </c>
      <c r="DX229">
        <v>0</v>
      </c>
      <c r="DY229">
        <v>2286662.4226668128</v>
      </c>
      <c r="DZ229">
        <v>4187147.1088136509</v>
      </c>
      <c r="EA229">
        <v>4481702.3119293517</v>
      </c>
      <c r="EB229">
        <v>8618007.2805650439</v>
      </c>
      <c r="EC229">
        <v>180371.03467866519</v>
      </c>
      <c r="ED229">
        <v>180371.03467866094</v>
      </c>
      <c r="EE229">
        <v>6032738.0662271027</v>
      </c>
      <c r="EF229">
        <v>167092.38673291102</v>
      </c>
      <c r="EG229">
        <v>167092.38673290017</v>
      </c>
      <c r="EH229">
        <v>167092.38673290319</v>
      </c>
      <c r="EI229">
        <v>6820006.1866844818</v>
      </c>
      <c r="EJ229">
        <v>166963.2781897558</v>
      </c>
      <c r="EK229">
        <v>8931184.4899873994</v>
      </c>
      <c r="EL229">
        <v>1304110.1376104597</v>
      </c>
      <c r="EM229">
        <v>7896420.0936087044</v>
      </c>
      <c r="EN229">
        <v>163139.25178408992</v>
      </c>
      <c r="EO229">
        <v>8889342.3192730863</v>
      </c>
      <c r="EP229">
        <v>169120.08568836297</v>
      </c>
      <c r="EQ229">
        <v>169120.08568836795</v>
      </c>
      <c r="ER229">
        <v>7016608.125309404</v>
      </c>
      <c r="ES229">
        <v>159691.65326142489</v>
      </c>
      <c r="ET229">
        <v>2807385.8703709003</v>
      </c>
      <c r="EU229">
        <v>3731593.8896708637</v>
      </c>
      <c r="EV229">
        <v>3388112.700338616</v>
      </c>
      <c r="EW229">
        <v>8115036.6885009445</v>
      </c>
      <c r="EX229">
        <v>163643.3390462423</v>
      </c>
      <c r="EY229">
        <v>163643.3390462423</v>
      </c>
      <c r="EZ229">
        <v>7783329.5405217148</v>
      </c>
      <c r="FA229">
        <v>159519.87025981315</v>
      </c>
      <c r="FB229">
        <v>5497807.0639197892</v>
      </c>
      <c r="FC229">
        <v>2862811.2963510044</v>
      </c>
      <c r="FD229">
        <v>2384002.9645212991</v>
      </c>
      <c r="FE229">
        <v>1417921.2989949875</v>
      </c>
      <c r="FF229">
        <v>1748102.7078385912</v>
      </c>
      <c r="FG229">
        <v>6303196.8180885306</v>
      </c>
      <c r="FH229">
        <v>5306812.6009201435</v>
      </c>
      <c r="FI229">
        <v>300302.12394215388</v>
      </c>
      <c r="FJ229">
        <v>6240781.9923089938</v>
      </c>
      <c r="FK229">
        <v>959041.22285092575</v>
      </c>
      <c r="FL229">
        <v>3534570.9853100493</v>
      </c>
      <c r="FM229">
        <v>4118119.1334798504</v>
      </c>
      <c r="FN229">
        <v>4160958.9828212666</v>
      </c>
      <c r="FO229">
        <v>6264096.3585829772</v>
      </c>
      <c r="FP229">
        <v>3448292.546892086</v>
      </c>
      <c r="FQ229">
        <v>295125.50902271009</v>
      </c>
      <c r="FR229">
        <v>6187151.9834682737</v>
      </c>
      <c r="FS229">
        <v>3800675.7211730876</v>
      </c>
      <c r="FT229">
        <v>6289565.3942189105</v>
      </c>
      <c r="FU229">
        <v>5609268.4724377422</v>
      </c>
      <c r="FV229">
        <v>4234584.3232782353</v>
      </c>
      <c r="FW229">
        <v>3653337.7007900551</v>
      </c>
    </row>
    <row r="230" spans="1:179" x14ac:dyDescent="0.25">
      <c r="A230" s="1" t="s">
        <v>407</v>
      </c>
      <c r="B230">
        <v>0</v>
      </c>
      <c r="C230">
        <v>0</v>
      </c>
      <c r="D230">
        <v>0</v>
      </c>
      <c r="E230">
        <v>38880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2343600</v>
      </c>
      <c r="U230">
        <v>0</v>
      </c>
      <c r="V230">
        <v>2343600</v>
      </c>
      <c r="W230">
        <v>0</v>
      </c>
      <c r="X230">
        <v>0</v>
      </c>
      <c r="Y230">
        <v>116640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518400</v>
      </c>
      <c r="AK230">
        <v>0</v>
      </c>
      <c r="AL230">
        <v>0</v>
      </c>
      <c r="AM230">
        <v>2332800</v>
      </c>
      <c r="AN230">
        <v>2332800</v>
      </c>
      <c r="AO230">
        <v>2332800</v>
      </c>
      <c r="AP230">
        <v>2332800</v>
      </c>
      <c r="AQ230">
        <v>2332800</v>
      </c>
      <c r="AR230">
        <v>1166400</v>
      </c>
      <c r="AS230">
        <v>0</v>
      </c>
      <c r="AT230">
        <v>0</v>
      </c>
      <c r="AU230">
        <v>0</v>
      </c>
      <c r="AV230">
        <v>518400</v>
      </c>
      <c r="AW230">
        <v>129600</v>
      </c>
      <c r="AX230">
        <v>0</v>
      </c>
      <c r="AY230">
        <v>0</v>
      </c>
      <c r="AZ230">
        <v>5961600</v>
      </c>
      <c r="BA230">
        <v>2592000</v>
      </c>
      <c r="BB230">
        <v>1814400</v>
      </c>
      <c r="BC230">
        <v>0</v>
      </c>
      <c r="BD230">
        <v>2462400</v>
      </c>
      <c r="BE230">
        <v>292999.07254390814</v>
      </c>
      <c r="BF230">
        <v>0</v>
      </c>
      <c r="BG230">
        <v>648000</v>
      </c>
      <c r="BH230">
        <v>0</v>
      </c>
      <c r="BI230">
        <v>0</v>
      </c>
      <c r="BJ230">
        <v>0</v>
      </c>
      <c r="BK230">
        <v>0</v>
      </c>
      <c r="BL230">
        <v>777600</v>
      </c>
      <c r="BM230">
        <v>129600</v>
      </c>
      <c r="BN230">
        <v>388800</v>
      </c>
      <c r="BO230">
        <v>259200</v>
      </c>
      <c r="BP230">
        <v>518400</v>
      </c>
      <c r="BQ230">
        <v>518400</v>
      </c>
      <c r="BR230">
        <v>518400</v>
      </c>
      <c r="BS230">
        <v>6214328.0593997538</v>
      </c>
      <c r="BT230">
        <v>184890.39326307352</v>
      </c>
      <c r="BU230">
        <v>7469766.0416644849</v>
      </c>
      <c r="BV230">
        <v>158419.20318027417</v>
      </c>
      <c r="BW230">
        <v>3942991.6415201649</v>
      </c>
      <c r="BX230">
        <v>157767.06226825924</v>
      </c>
      <c r="BY230">
        <v>5225133.4834078904</v>
      </c>
      <c r="BZ230">
        <v>156658.77259114324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7565001.8751609819</v>
      </c>
      <c r="CL230">
        <v>162682.18609428886</v>
      </c>
      <c r="CM230">
        <v>5406920.0559981624</v>
      </c>
      <c r="CN230">
        <v>160260.54090012884</v>
      </c>
      <c r="CO230">
        <v>0</v>
      </c>
      <c r="CP230">
        <v>0</v>
      </c>
      <c r="CQ230">
        <v>7859172.6598303877</v>
      </c>
      <c r="CR230">
        <v>167369.41276766098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7541582.6495977556</v>
      </c>
      <c r="DB230">
        <v>168628.67537650221</v>
      </c>
      <c r="DC230">
        <v>0</v>
      </c>
      <c r="DD230">
        <v>0</v>
      </c>
      <c r="DE230">
        <v>9192369.6578104421</v>
      </c>
      <c r="DF230">
        <v>1966328.5426138476</v>
      </c>
      <c r="DG230">
        <v>9158850.9409047812</v>
      </c>
      <c r="DH230">
        <v>2491645.6523234774</v>
      </c>
      <c r="DI230">
        <v>7126736.0973844761</v>
      </c>
      <c r="DJ230">
        <v>168264.88218642687</v>
      </c>
      <c r="DK230">
        <v>6962956.4575202614</v>
      </c>
      <c r="DL230">
        <v>166936.55168000914</v>
      </c>
      <c r="DM230">
        <v>7044497.9710014164</v>
      </c>
      <c r="DN230">
        <v>166272.77784348687</v>
      </c>
      <c r="DO230">
        <v>9089179.8330464475</v>
      </c>
      <c r="DP230">
        <v>218526.71908711278</v>
      </c>
      <c r="DQ230">
        <v>1903759.4541226467</v>
      </c>
      <c r="DR230">
        <v>197312.21216317726</v>
      </c>
      <c r="DS230">
        <v>1194738.846655038</v>
      </c>
      <c r="DT230">
        <v>193050.36778955295</v>
      </c>
      <c r="DU230">
        <v>5620957.5454832548</v>
      </c>
      <c r="DV230">
        <v>201356.93853670883</v>
      </c>
      <c r="DW230">
        <v>4927713.399749686</v>
      </c>
      <c r="DX230">
        <v>201142.98420502048</v>
      </c>
      <c r="DY230">
        <v>2342546.2287201001</v>
      </c>
      <c r="DZ230">
        <v>4353239.557631284</v>
      </c>
      <c r="EA230">
        <v>4567840.1132985922</v>
      </c>
      <c r="EB230">
        <v>8857602.8997329548</v>
      </c>
      <c r="EC230">
        <v>178357.25889224291</v>
      </c>
      <c r="ED230">
        <v>178357.25889223363</v>
      </c>
      <c r="EE230">
        <v>6114417.5127203818</v>
      </c>
      <c r="EF230">
        <v>166112.52707273071</v>
      </c>
      <c r="EG230">
        <v>166112.52707273132</v>
      </c>
      <c r="EH230">
        <v>166112.52707273193</v>
      </c>
      <c r="EI230">
        <v>6942692.1639954476</v>
      </c>
      <c r="EJ230">
        <v>165806.28448218456</v>
      </c>
      <c r="EK230">
        <v>8906462.5597642176</v>
      </c>
      <c r="EL230">
        <v>1730872.4091954883</v>
      </c>
      <c r="EM230">
        <v>8106177.6394293802</v>
      </c>
      <c r="EN230">
        <v>161996.08227747396</v>
      </c>
      <c r="EO230">
        <v>9085824.4318297766</v>
      </c>
      <c r="EP230">
        <v>230180.94924370598</v>
      </c>
      <c r="EQ230">
        <v>167597.2319277279</v>
      </c>
      <c r="ER230">
        <v>7162530.9363553636</v>
      </c>
      <c r="ES230">
        <v>158594.2381729545</v>
      </c>
      <c r="ET230">
        <v>2847979.7303298935</v>
      </c>
      <c r="EU230">
        <v>3816274.4454440917</v>
      </c>
      <c r="EV230">
        <v>3479469.2871378064</v>
      </c>
      <c r="EW230">
        <v>8380831.0836221343</v>
      </c>
      <c r="EX230">
        <v>162342.28501490102</v>
      </c>
      <c r="EY230">
        <v>162342.28501490329</v>
      </c>
      <c r="EZ230">
        <v>8066707.1340354448</v>
      </c>
      <c r="FA230">
        <v>157975.58987696614</v>
      </c>
      <c r="FB230">
        <v>5705762.7117516389</v>
      </c>
      <c r="FC230">
        <v>2796097.4818902863</v>
      </c>
      <c r="FD230">
        <v>1964843.0056663081</v>
      </c>
      <c r="FE230">
        <v>1500805.8843480647</v>
      </c>
      <c r="FF230">
        <v>1982989.9115703213</v>
      </c>
      <c r="FG230">
        <v>6291336.6975945942</v>
      </c>
      <c r="FH230">
        <v>5732289.0732860751</v>
      </c>
      <c r="FI230">
        <v>297415.66100510204</v>
      </c>
      <c r="FJ230">
        <v>6229169.6691463701</v>
      </c>
      <c r="FK230">
        <v>1193755.9322247235</v>
      </c>
      <c r="FL230">
        <v>3592480.5174369244</v>
      </c>
      <c r="FM230">
        <v>4209047.7627984816</v>
      </c>
      <c r="FN230">
        <v>4267676.3712190613</v>
      </c>
      <c r="FO230">
        <v>6252444.1152038407</v>
      </c>
      <c r="FP230">
        <v>3776369.4618263347</v>
      </c>
      <c r="FQ230">
        <v>292588.51937864942</v>
      </c>
      <c r="FR230">
        <v>6172337.8393812859</v>
      </c>
      <c r="FS230">
        <v>4202732.0220142901</v>
      </c>
      <c r="FT230">
        <v>6295764.5300641786</v>
      </c>
      <c r="FU230">
        <v>5763372.3094565682</v>
      </c>
      <c r="FV230">
        <v>4200045.6970364638</v>
      </c>
      <c r="FW230">
        <v>3814223.4181900243</v>
      </c>
    </row>
    <row r="231" spans="1:179" x14ac:dyDescent="0.25">
      <c r="A231" s="1" t="s">
        <v>408</v>
      </c>
      <c r="B231">
        <v>0</v>
      </c>
      <c r="C231">
        <v>0</v>
      </c>
      <c r="D231">
        <v>0</v>
      </c>
      <c r="E231">
        <v>77760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1193400</v>
      </c>
      <c r="P231">
        <v>0</v>
      </c>
      <c r="Q231">
        <v>0</v>
      </c>
      <c r="R231">
        <v>0</v>
      </c>
      <c r="S231">
        <v>0</v>
      </c>
      <c r="T231">
        <v>2343600</v>
      </c>
      <c r="U231">
        <v>0</v>
      </c>
      <c r="V231">
        <v>1171800</v>
      </c>
      <c r="W231">
        <v>2343600</v>
      </c>
      <c r="X231">
        <v>1166400</v>
      </c>
      <c r="Y231">
        <v>1166400</v>
      </c>
      <c r="Z231">
        <v>1166400</v>
      </c>
      <c r="AA231">
        <v>1166400</v>
      </c>
      <c r="AB231">
        <v>1166400</v>
      </c>
      <c r="AC231">
        <v>1166400</v>
      </c>
      <c r="AD231">
        <v>842400</v>
      </c>
      <c r="AE231">
        <v>842400</v>
      </c>
      <c r="AF231">
        <v>84240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2332800</v>
      </c>
      <c r="AN231">
        <v>2332800</v>
      </c>
      <c r="AO231">
        <v>2332800</v>
      </c>
      <c r="AP231">
        <v>2332800</v>
      </c>
      <c r="AQ231">
        <v>2332800</v>
      </c>
      <c r="AR231">
        <v>1166400</v>
      </c>
      <c r="AS231">
        <v>0</v>
      </c>
      <c r="AT231">
        <v>0</v>
      </c>
      <c r="AU231">
        <v>0</v>
      </c>
      <c r="AV231">
        <v>518400</v>
      </c>
      <c r="AW231">
        <v>129600</v>
      </c>
      <c r="AX231">
        <v>0</v>
      </c>
      <c r="AY231">
        <v>0</v>
      </c>
      <c r="AZ231">
        <v>5961600</v>
      </c>
      <c r="BA231">
        <v>2592000</v>
      </c>
      <c r="BB231">
        <v>1814400</v>
      </c>
      <c r="BC231">
        <v>0</v>
      </c>
      <c r="BD231">
        <v>2462400</v>
      </c>
      <c r="BE231">
        <v>404680.86941877782</v>
      </c>
      <c r="BF231">
        <v>0</v>
      </c>
      <c r="BG231">
        <v>648000</v>
      </c>
      <c r="BH231">
        <v>0</v>
      </c>
      <c r="BI231">
        <v>0</v>
      </c>
      <c r="BJ231">
        <v>0</v>
      </c>
      <c r="BK231">
        <v>0</v>
      </c>
      <c r="BL231">
        <v>777600</v>
      </c>
      <c r="BM231">
        <v>129600</v>
      </c>
      <c r="BN231">
        <v>388800</v>
      </c>
      <c r="BO231">
        <v>259200</v>
      </c>
      <c r="BP231">
        <v>518400</v>
      </c>
      <c r="BQ231">
        <v>518400</v>
      </c>
      <c r="BR231">
        <v>518400</v>
      </c>
      <c r="BS231">
        <v>6197998.3716441346</v>
      </c>
      <c r="BT231">
        <v>182715.46959512349</v>
      </c>
      <c r="BU231">
        <v>8110685.4702566462</v>
      </c>
      <c r="BV231">
        <v>159226.64681515394</v>
      </c>
      <c r="BW231">
        <v>4038884.2879829798</v>
      </c>
      <c r="BX231">
        <v>156387.93034569768</v>
      </c>
      <c r="BY231">
        <v>6491426.8518785797</v>
      </c>
      <c r="BZ231">
        <v>157500.69892079523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7973502.0589195378</v>
      </c>
      <c r="CL231">
        <v>160855.25128618901</v>
      </c>
      <c r="CM231">
        <v>5040606.7367103957</v>
      </c>
      <c r="CN231">
        <v>157195.48696019553</v>
      </c>
      <c r="CO231">
        <v>8322725.572249325</v>
      </c>
      <c r="CP231">
        <v>1319152.7135251928</v>
      </c>
      <c r="CQ231">
        <v>8249946.1645678803</v>
      </c>
      <c r="CR231">
        <v>168089.17020675054</v>
      </c>
      <c r="CS231">
        <v>3507549.4457495357</v>
      </c>
      <c r="CT231">
        <v>448774.20575392776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7397714.1608088184</v>
      </c>
      <c r="DB231">
        <v>164495.49014550485</v>
      </c>
      <c r="DC231">
        <v>4214325.7443125676</v>
      </c>
      <c r="DD231">
        <v>1607318.4815933295</v>
      </c>
      <c r="DE231">
        <v>9205351.1046724766</v>
      </c>
      <c r="DF231">
        <v>3265871.660036142</v>
      </c>
      <c r="DG231">
        <v>9084225.6831729244</v>
      </c>
      <c r="DH231">
        <v>2406223.9823220782</v>
      </c>
      <c r="DI231">
        <v>8053492.1934353653</v>
      </c>
      <c r="DJ231">
        <v>1193353.4603015953</v>
      </c>
      <c r="DK231">
        <v>7758746.1190758273</v>
      </c>
      <c r="DL231">
        <v>166084.13373980252</v>
      </c>
      <c r="DM231">
        <v>7839510.1383537287</v>
      </c>
      <c r="DN231">
        <v>165563.74112244259</v>
      </c>
      <c r="DO231">
        <v>9076878.7161330897</v>
      </c>
      <c r="DP231">
        <v>237822.65048916201</v>
      </c>
      <c r="DQ231">
        <v>2815806.3931638198</v>
      </c>
      <c r="DR231">
        <v>188148.46110739716</v>
      </c>
      <c r="DS231">
        <v>2777347.0159631479</v>
      </c>
      <c r="DT231">
        <v>190998.9686482455</v>
      </c>
      <c r="DU231">
        <v>5267124.1248898078</v>
      </c>
      <c r="DV231">
        <v>192760.46150991181</v>
      </c>
      <c r="DW231">
        <v>5340502.7672811113</v>
      </c>
      <c r="DX231">
        <v>192530.85716592736</v>
      </c>
      <c r="DY231">
        <v>2393991.8521516901</v>
      </c>
      <c r="DZ231">
        <v>4497879.259195447</v>
      </c>
      <c r="EA231">
        <v>4659330.0520749521</v>
      </c>
      <c r="EB231">
        <v>8915559.7188907117</v>
      </c>
      <c r="EC231">
        <v>176574.7988527659</v>
      </c>
      <c r="ED231">
        <v>176574.79885275976</v>
      </c>
      <c r="EE231">
        <v>6113126.8340270473</v>
      </c>
      <c r="EF231">
        <v>164979.74761609815</v>
      </c>
      <c r="EG231">
        <v>164979.74761609631</v>
      </c>
      <c r="EH231">
        <v>164979.7476160982</v>
      </c>
      <c r="EI231">
        <v>6961228.7750879545</v>
      </c>
      <c r="EJ231">
        <v>164664.99557230651</v>
      </c>
      <c r="EK231">
        <v>8878832.8691594712</v>
      </c>
      <c r="EL231">
        <v>2028840.9962804145</v>
      </c>
      <c r="EM231">
        <v>8328793.7950974926</v>
      </c>
      <c r="EN231">
        <v>160725.66197882438</v>
      </c>
      <c r="EO231">
        <v>9084494.1825939007</v>
      </c>
      <c r="EP231">
        <v>236653.08685989527</v>
      </c>
      <c r="EQ231">
        <v>166217.79396702404</v>
      </c>
      <c r="ER231">
        <v>7095614.089820439</v>
      </c>
      <c r="ES231">
        <v>157740.24764718089</v>
      </c>
      <c r="ET231">
        <v>2858187.4272373691</v>
      </c>
      <c r="EU231">
        <v>3826513.4148065727</v>
      </c>
      <c r="EV231">
        <v>3494898.7175795119</v>
      </c>
      <c r="EW231">
        <v>8509952.4741930459</v>
      </c>
      <c r="EX231">
        <v>161020.38437605146</v>
      </c>
      <c r="EY231">
        <v>161020.38437604997</v>
      </c>
      <c r="EZ231">
        <v>8249697.6152128279</v>
      </c>
      <c r="FA231">
        <v>156733.05093165263</v>
      </c>
      <c r="FB231">
        <v>5944937.8475206112</v>
      </c>
      <c r="FC231">
        <v>2776112.4540648288</v>
      </c>
      <c r="FD231">
        <v>1527439.5125439293</v>
      </c>
      <c r="FE231">
        <v>1527111.520277488</v>
      </c>
      <c r="FF231">
        <v>2037782.950178304</v>
      </c>
      <c r="FG231">
        <v>6272312.7952339584</v>
      </c>
      <c r="FH231">
        <v>5776806.9121823683</v>
      </c>
      <c r="FI231">
        <v>294693.83765207976</v>
      </c>
      <c r="FJ231">
        <v>6212524.0526220417</v>
      </c>
      <c r="FK231">
        <v>1151796.8710568026</v>
      </c>
      <c r="FL231">
        <v>3584921.1090228679</v>
      </c>
      <c r="FM231">
        <v>4200071.1246206909</v>
      </c>
      <c r="FN231">
        <v>4274426.5666653002</v>
      </c>
      <c r="FO231">
        <v>6233473.5523003852</v>
      </c>
      <c r="FP231">
        <v>3835076.8663264802</v>
      </c>
      <c r="FQ231">
        <v>290157.22529259557</v>
      </c>
      <c r="FR231">
        <v>6150736.6484307274</v>
      </c>
      <c r="FS231">
        <v>4420182.3364843298</v>
      </c>
      <c r="FT231">
        <v>6286665.6477837954</v>
      </c>
      <c r="FU231">
        <v>5820896.3580895346</v>
      </c>
      <c r="FV231">
        <v>4027150.3328648945</v>
      </c>
      <c r="FW231">
        <v>3847753.0647362308</v>
      </c>
    </row>
    <row r="232" spans="1:179" x14ac:dyDescent="0.25">
      <c r="A232" s="1" t="s">
        <v>409</v>
      </c>
      <c r="B232">
        <v>0</v>
      </c>
      <c r="C232">
        <v>0</v>
      </c>
      <c r="D232">
        <v>0</v>
      </c>
      <c r="E232">
        <v>77760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2386800</v>
      </c>
      <c r="P232">
        <v>0</v>
      </c>
      <c r="Q232">
        <v>0</v>
      </c>
      <c r="R232">
        <v>0</v>
      </c>
      <c r="S232">
        <v>0</v>
      </c>
      <c r="T232">
        <v>2343600</v>
      </c>
      <c r="U232">
        <v>0</v>
      </c>
      <c r="V232">
        <v>0</v>
      </c>
      <c r="W232">
        <v>2343600</v>
      </c>
      <c r="X232">
        <v>2332800</v>
      </c>
      <c r="Y232">
        <v>2332800</v>
      </c>
      <c r="Z232">
        <v>2332800</v>
      </c>
      <c r="AA232">
        <v>2332800</v>
      </c>
      <c r="AB232">
        <v>2332800</v>
      </c>
      <c r="AC232">
        <v>2332800</v>
      </c>
      <c r="AD232">
        <v>1684800</v>
      </c>
      <c r="AE232">
        <v>1684800</v>
      </c>
      <c r="AF232">
        <v>168480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2332800</v>
      </c>
      <c r="AN232">
        <v>2332800</v>
      </c>
      <c r="AO232">
        <v>2332800</v>
      </c>
      <c r="AP232">
        <v>2332800</v>
      </c>
      <c r="AQ232">
        <v>2332800</v>
      </c>
      <c r="AR232">
        <v>2332800</v>
      </c>
      <c r="AS232">
        <v>0</v>
      </c>
      <c r="AT232">
        <v>0</v>
      </c>
      <c r="AU232">
        <v>0</v>
      </c>
      <c r="AV232">
        <v>518400</v>
      </c>
      <c r="AW232">
        <v>129600</v>
      </c>
      <c r="AX232">
        <v>0</v>
      </c>
      <c r="AY232">
        <v>0</v>
      </c>
      <c r="AZ232">
        <v>5961600</v>
      </c>
      <c r="BA232">
        <v>2592000</v>
      </c>
      <c r="BB232">
        <v>1814400</v>
      </c>
      <c r="BC232">
        <v>0</v>
      </c>
      <c r="BD232">
        <v>2462400</v>
      </c>
      <c r="BE232">
        <v>482556.09175236284</v>
      </c>
      <c r="BF232">
        <v>0</v>
      </c>
      <c r="BG232">
        <v>648000</v>
      </c>
      <c r="BH232">
        <v>0</v>
      </c>
      <c r="BI232">
        <v>0</v>
      </c>
      <c r="BJ232">
        <v>0</v>
      </c>
      <c r="BK232">
        <v>0</v>
      </c>
      <c r="BL232">
        <v>777600</v>
      </c>
      <c r="BM232">
        <v>129600</v>
      </c>
      <c r="BN232">
        <v>388800</v>
      </c>
      <c r="BO232">
        <v>259200</v>
      </c>
      <c r="BP232">
        <v>518400</v>
      </c>
      <c r="BQ232">
        <v>518400</v>
      </c>
      <c r="BR232">
        <v>518400</v>
      </c>
      <c r="BS232">
        <v>5993033.384317277</v>
      </c>
      <c r="BT232">
        <v>181006.22628939149</v>
      </c>
      <c r="BU232">
        <v>8435808.6232820489</v>
      </c>
      <c r="BV232">
        <v>159190.92141474207</v>
      </c>
      <c r="BW232">
        <v>4078724.6749140685</v>
      </c>
      <c r="BX232">
        <v>154955.401732725</v>
      </c>
      <c r="BY232">
        <v>6686751.7809427772</v>
      </c>
      <c r="BZ232">
        <v>156637.4294707255</v>
      </c>
      <c r="CA232">
        <v>0</v>
      </c>
      <c r="CB232">
        <v>0</v>
      </c>
      <c r="CC232">
        <v>3673853.983879711</v>
      </c>
      <c r="CD232">
        <v>430788.25804404949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8995729.4917428438</v>
      </c>
      <c r="CL232">
        <v>276683.97573580535</v>
      </c>
      <c r="CM232">
        <v>4823102.7972179595</v>
      </c>
      <c r="CN232">
        <v>155732.82496072337</v>
      </c>
      <c r="CO232">
        <v>8672304.1019837745</v>
      </c>
      <c r="CP232">
        <v>165648.36995935373</v>
      </c>
      <c r="CQ232">
        <v>8129721.0361281475</v>
      </c>
      <c r="CR232">
        <v>166622.55052903897</v>
      </c>
      <c r="CS232">
        <v>6576843.1723224008</v>
      </c>
      <c r="CT232">
        <v>184154.19243697019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8774047.7740952075</v>
      </c>
      <c r="DB232">
        <v>164971.66731116321</v>
      </c>
      <c r="DC232">
        <v>8352069.5890035396</v>
      </c>
      <c r="DD232">
        <v>175444.8140794613</v>
      </c>
      <c r="DE232">
        <v>9156891.0900339447</v>
      </c>
      <c r="DF232">
        <v>3593848.0150887873</v>
      </c>
      <c r="DG232">
        <v>9114669.4361956995</v>
      </c>
      <c r="DH232">
        <v>4745472.8478042325</v>
      </c>
      <c r="DI232">
        <v>9117932.208454024</v>
      </c>
      <c r="DJ232">
        <v>2615539.6909745676</v>
      </c>
      <c r="DK232">
        <v>8446740.3866497688</v>
      </c>
      <c r="DL232">
        <v>164194.05617100949</v>
      </c>
      <c r="DM232">
        <v>8275197.2130391663</v>
      </c>
      <c r="DN232">
        <v>162884.69524311947</v>
      </c>
      <c r="DO232">
        <v>8638783.0235079844</v>
      </c>
      <c r="DP232">
        <v>163654.38250686805</v>
      </c>
      <c r="DQ232">
        <v>3995739.2785788132</v>
      </c>
      <c r="DR232">
        <v>186992.83343955156</v>
      </c>
      <c r="DS232">
        <v>4437307.3325889455</v>
      </c>
      <c r="DT232">
        <v>187950.93474081496</v>
      </c>
      <c r="DU232">
        <v>4297115.1408728017</v>
      </c>
      <c r="DV232">
        <v>187053.15050284393</v>
      </c>
      <c r="DW232">
        <v>5194830.3984281495</v>
      </c>
      <c r="DX232">
        <v>187823.92301416208</v>
      </c>
      <c r="DY232">
        <v>2407667.9642775683</v>
      </c>
      <c r="DZ232">
        <v>4546963.1775177857</v>
      </c>
      <c r="EA232">
        <v>4596405.9960793694</v>
      </c>
      <c r="EB232">
        <v>8706618.0021749418</v>
      </c>
      <c r="EC232">
        <v>174354.57716806029</v>
      </c>
      <c r="ED232">
        <v>174354.57716806201</v>
      </c>
      <c r="EE232">
        <v>6015746.3246419067</v>
      </c>
      <c r="EF232">
        <v>163648.49496068782</v>
      </c>
      <c r="EG232">
        <v>163648.49496068293</v>
      </c>
      <c r="EH232">
        <v>163648.49496068154</v>
      </c>
      <c r="EI232">
        <v>6835433.7965246905</v>
      </c>
      <c r="EJ232">
        <v>163253.85400211849</v>
      </c>
      <c r="EK232">
        <v>8832878.7323813923</v>
      </c>
      <c r="EL232">
        <v>2009736.4627851695</v>
      </c>
      <c r="EM232">
        <v>8404418.5341395363</v>
      </c>
      <c r="EN232">
        <v>159112.97593214951</v>
      </c>
      <c r="EO232">
        <v>8892733.2005732171</v>
      </c>
      <c r="EP232">
        <v>165369.67363767783</v>
      </c>
      <c r="EQ232">
        <v>164696.14242690077</v>
      </c>
      <c r="ER232">
        <v>6780349.2323943181</v>
      </c>
      <c r="ES232">
        <v>156964.00139164584</v>
      </c>
      <c r="ET232">
        <v>2826281.6723842211</v>
      </c>
      <c r="EU232">
        <v>3741696.1345042102</v>
      </c>
      <c r="EV232">
        <v>3412903.2628188962</v>
      </c>
      <c r="EW232">
        <v>8390362.8627194185</v>
      </c>
      <c r="EX232">
        <v>159612.8414355542</v>
      </c>
      <c r="EY232">
        <v>159612.84143555764</v>
      </c>
      <c r="EZ232">
        <v>8240830.4528151657</v>
      </c>
      <c r="FA232">
        <v>155429.72886249665</v>
      </c>
      <c r="FB232">
        <v>6064093.1216486739</v>
      </c>
      <c r="FC232">
        <v>2656642.8195761722</v>
      </c>
      <c r="FD232">
        <v>1478678.536993166</v>
      </c>
      <c r="FE232">
        <v>1474151.520428553</v>
      </c>
      <c r="FF232">
        <v>1844980.2375023628</v>
      </c>
      <c r="FG232">
        <v>6241365.225495331</v>
      </c>
      <c r="FH232">
        <v>5399487.00769368</v>
      </c>
      <c r="FI232">
        <v>291827.18863577297</v>
      </c>
      <c r="FJ232">
        <v>6186028.1636378607</v>
      </c>
      <c r="FK232">
        <v>789623.99018854555</v>
      </c>
      <c r="FL232">
        <v>3493967.5365879289</v>
      </c>
      <c r="FM232">
        <v>4067477.3712177826</v>
      </c>
      <c r="FN232">
        <v>4156403.8989017927</v>
      </c>
      <c r="FO232">
        <v>6203186.8723885678</v>
      </c>
      <c r="FP232">
        <v>3551851.7845015619</v>
      </c>
      <c r="FQ232">
        <v>287636.3580352742</v>
      </c>
      <c r="FR232">
        <v>6116787.4530590056</v>
      </c>
      <c r="FS232">
        <v>4413548.1124219773</v>
      </c>
      <c r="FT232">
        <v>6256793.2797697131</v>
      </c>
      <c r="FU232">
        <v>5693089.5206623357</v>
      </c>
      <c r="FV232">
        <v>3857816.5711188996</v>
      </c>
      <c r="FW232">
        <v>3717996.0014211587</v>
      </c>
    </row>
    <row r="233" spans="1:179" x14ac:dyDescent="0.25">
      <c r="A233" s="1" t="s">
        <v>410</v>
      </c>
      <c r="B233">
        <v>0</v>
      </c>
      <c r="C233">
        <v>0</v>
      </c>
      <c r="D233">
        <v>777600</v>
      </c>
      <c r="E233">
        <v>777600</v>
      </c>
      <c r="F233">
        <v>0</v>
      </c>
      <c r="G233">
        <v>1036800</v>
      </c>
      <c r="H233">
        <v>388800</v>
      </c>
      <c r="I233">
        <v>38880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2343600</v>
      </c>
      <c r="U233">
        <v>0</v>
      </c>
      <c r="V233">
        <v>0</v>
      </c>
      <c r="W233">
        <v>2343600</v>
      </c>
      <c r="X233">
        <v>2332800</v>
      </c>
      <c r="Y233">
        <v>2332800</v>
      </c>
      <c r="Z233">
        <v>2332800</v>
      </c>
      <c r="AA233">
        <v>2332800</v>
      </c>
      <c r="AB233">
        <v>2332800</v>
      </c>
      <c r="AC233">
        <v>2332800</v>
      </c>
      <c r="AD233">
        <v>1684800</v>
      </c>
      <c r="AE233">
        <v>1684800</v>
      </c>
      <c r="AF233">
        <v>168480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2332800</v>
      </c>
      <c r="AN233">
        <v>0</v>
      </c>
      <c r="AO233">
        <v>0</v>
      </c>
      <c r="AP233">
        <v>0</v>
      </c>
      <c r="AQ233">
        <v>2332800</v>
      </c>
      <c r="AR233">
        <v>2332800</v>
      </c>
      <c r="AS233">
        <v>0</v>
      </c>
      <c r="AT233">
        <v>0</v>
      </c>
      <c r="AU233">
        <v>0</v>
      </c>
      <c r="AV233">
        <v>518400</v>
      </c>
      <c r="AW233">
        <v>129600</v>
      </c>
      <c r="AX233">
        <v>0</v>
      </c>
      <c r="AY233">
        <v>0</v>
      </c>
      <c r="AZ233">
        <v>5961600</v>
      </c>
      <c r="BA233">
        <v>2592000</v>
      </c>
      <c r="BB233">
        <v>1814400</v>
      </c>
      <c r="BC233">
        <v>0</v>
      </c>
      <c r="BD233">
        <v>2462400</v>
      </c>
      <c r="BE233">
        <v>846959.96189570008</v>
      </c>
      <c r="BF233">
        <v>0</v>
      </c>
      <c r="BG233">
        <v>648000</v>
      </c>
      <c r="BH233">
        <v>0</v>
      </c>
      <c r="BI233">
        <v>0</v>
      </c>
      <c r="BJ233">
        <v>0</v>
      </c>
      <c r="BK233">
        <v>0</v>
      </c>
      <c r="BL233">
        <v>777600</v>
      </c>
      <c r="BM233">
        <v>129600</v>
      </c>
      <c r="BN233">
        <v>388800</v>
      </c>
      <c r="BO233">
        <v>259200</v>
      </c>
      <c r="BP233">
        <v>518400</v>
      </c>
      <c r="BQ233">
        <v>518400</v>
      </c>
      <c r="BR233">
        <v>518400</v>
      </c>
      <c r="BS233">
        <v>5389049.4173005717</v>
      </c>
      <c r="BT233">
        <v>179399.36768786219</v>
      </c>
      <c r="BU233">
        <v>8826962.9823788051</v>
      </c>
      <c r="BV233">
        <v>160014.05364530106</v>
      </c>
      <c r="BW233">
        <v>4736013.1667167749</v>
      </c>
      <c r="BX233">
        <v>153046.62108519004</v>
      </c>
      <c r="BY233">
        <v>6593091.452897273</v>
      </c>
      <c r="BZ233">
        <v>155261.31076100789</v>
      </c>
      <c r="CA233">
        <v>0</v>
      </c>
      <c r="CB233">
        <v>0</v>
      </c>
      <c r="CC233">
        <v>8737809.8825575225</v>
      </c>
      <c r="CD233">
        <v>4955199.7488527121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4457440.6794471536</v>
      </c>
      <c r="CN233">
        <v>154474.59218410376</v>
      </c>
      <c r="CO233">
        <v>8197182.9305396676</v>
      </c>
      <c r="CP233">
        <v>162710.65465537188</v>
      </c>
      <c r="CQ233">
        <v>8106128.9420908727</v>
      </c>
      <c r="CR233">
        <v>165601.57944806924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8549271.4273022767</v>
      </c>
      <c r="DB233">
        <v>164384.17861446459</v>
      </c>
      <c r="DC233">
        <v>7600628.3156177122</v>
      </c>
      <c r="DD233">
        <v>170267.38326766223</v>
      </c>
      <c r="DE233">
        <v>9099497.7930992097</v>
      </c>
      <c r="DF233">
        <v>2925334.8049420905</v>
      </c>
      <c r="DG233">
        <v>9081858.8882297855</v>
      </c>
      <c r="DH233">
        <v>4062864.8329458181</v>
      </c>
      <c r="DI233">
        <v>9087471.4364005681</v>
      </c>
      <c r="DJ233">
        <v>2202491.9296139544</v>
      </c>
      <c r="DK233">
        <v>7919157.3329435512</v>
      </c>
      <c r="DL233">
        <v>162152.58104194456</v>
      </c>
      <c r="DM233">
        <v>7160606.5704342034</v>
      </c>
      <c r="DN233">
        <v>160912.86950591629</v>
      </c>
      <c r="DO233">
        <v>8038710.8805621024</v>
      </c>
      <c r="DP233">
        <v>160275.26075018418</v>
      </c>
      <c r="DQ233">
        <v>2455377.9024598245</v>
      </c>
      <c r="DR233">
        <v>188342.99512103797</v>
      </c>
      <c r="DS233">
        <v>354020.24728825112</v>
      </c>
      <c r="DT233">
        <v>167237.79440795569</v>
      </c>
      <c r="DU233">
        <v>449862.2276734144</v>
      </c>
      <c r="DV233">
        <v>183186.39775205962</v>
      </c>
      <c r="DW233">
        <v>4761564.255649332</v>
      </c>
      <c r="DX233">
        <v>184949.53832880722</v>
      </c>
      <c r="DY233">
        <v>2322183.729230667</v>
      </c>
      <c r="DZ233">
        <v>4332258.3977044551</v>
      </c>
      <c r="EA233">
        <v>4293747.522851062</v>
      </c>
      <c r="EB233">
        <v>8258496.6056866888</v>
      </c>
      <c r="EC233">
        <v>171574.71242708396</v>
      </c>
      <c r="ED233">
        <v>171574.71242708433</v>
      </c>
      <c r="EE233">
        <v>5816727.8916321844</v>
      </c>
      <c r="EF233">
        <v>161959.38315601254</v>
      </c>
      <c r="EG233">
        <v>161959.38315601309</v>
      </c>
      <c r="EH233">
        <v>161959.38315601216</v>
      </c>
      <c r="EI233">
        <v>6577495.9391668448</v>
      </c>
      <c r="EJ233">
        <v>161583.50737151064</v>
      </c>
      <c r="EK233">
        <v>8777788.5635983758</v>
      </c>
      <c r="EL233">
        <v>1410720.5217340644</v>
      </c>
      <c r="EM233">
        <v>8188370.1007764135</v>
      </c>
      <c r="EN233">
        <v>157262.06837406295</v>
      </c>
      <c r="EO233">
        <v>8507737.2543777954</v>
      </c>
      <c r="EP233">
        <v>162941.81657277211</v>
      </c>
      <c r="EQ233">
        <v>162941.81657277138</v>
      </c>
      <c r="ER233">
        <v>6245658.0244328985</v>
      </c>
      <c r="ES233">
        <v>156435.61265285334</v>
      </c>
      <c r="ET233">
        <v>2755646.0558595881</v>
      </c>
      <c r="EU233">
        <v>3581556.8526517441</v>
      </c>
      <c r="EV233">
        <v>3253117.9883997375</v>
      </c>
      <c r="EW233">
        <v>7974902.4873989811</v>
      </c>
      <c r="EX233">
        <v>158155.14652309159</v>
      </c>
      <c r="EY233">
        <v>158155.146523092</v>
      </c>
      <c r="EZ233">
        <v>7882954.5298195546</v>
      </c>
      <c r="FA233">
        <v>154124.0837607818</v>
      </c>
      <c r="FB233">
        <v>5947366.1547530489</v>
      </c>
      <c r="FC233">
        <v>2430868.1694355346</v>
      </c>
      <c r="FD233">
        <v>1361970.7080229654</v>
      </c>
      <c r="FE233">
        <v>1360886.1690129023</v>
      </c>
      <c r="FF233">
        <v>1456965.166483752</v>
      </c>
      <c r="FG233">
        <v>6206978.2166635962</v>
      </c>
      <c r="FH233">
        <v>4771393.4730541604</v>
      </c>
      <c r="FI233">
        <v>289347.5818947152</v>
      </c>
      <c r="FJ233">
        <v>6047440.505108783</v>
      </c>
      <c r="FK233">
        <v>308360.18479523656</v>
      </c>
      <c r="FL233">
        <v>3351013.2437114646</v>
      </c>
      <c r="FM233">
        <v>3850817.1466996237</v>
      </c>
      <c r="FN233">
        <v>3951175.4585365886</v>
      </c>
      <c r="FO233">
        <v>6170287.2779610418</v>
      </c>
      <c r="FP233">
        <v>2990623.1357292896</v>
      </c>
      <c r="FQ233">
        <v>285521.45928905834</v>
      </c>
      <c r="FR233">
        <v>6080254.4743672684</v>
      </c>
      <c r="FS233">
        <v>4141533.4351473409</v>
      </c>
      <c r="FT233">
        <v>6214874.6247651763</v>
      </c>
      <c r="FU233">
        <v>5434313.830158676</v>
      </c>
      <c r="FV233">
        <v>3591783.8814986618</v>
      </c>
      <c r="FW233">
        <v>3489494.7802756904</v>
      </c>
    </row>
    <row r="234" spans="1:179" x14ac:dyDescent="0.25">
      <c r="A234" s="1" t="s">
        <v>411</v>
      </c>
      <c r="B234">
        <v>170775.32099677011</v>
      </c>
      <c r="C234">
        <v>0</v>
      </c>
      <c r="D234">
        <v>388800</v>
      </c>
      <c r="E234">
        <v>388800</v>
      </c>
      <c r="F234">
        <v>0</v>
      </c>
      <c r="G234">
        <v>1036800</v>
      </c>
      <c r="H234">
        <v>388800</v>
      </c>
      <c r="I234">
        <v>38880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2343600</v>
      </c>
      <c r="U234">
        <v>790964.26987436553</v>
      </c>
      <c r="V234">
        <v>0</v>
      </c>
      <c r="W234">
        <v>1171800</v>
      </c>
      <c r="X234">
        <v>2332800</v>
      </c>
      <c r="Y234">
        <v>2332800</v>
      </c>
      <c r="Z234">
        <v>2332800</v>
      </c>
      <c r="AA234">
        <v>1166400</v>
      </c>
      <c r="AB234">
        <v>2332800</v>
      </c>
      <c r="AC234">
        <v>2332800</v>
      </c>
      <c r="AD234">
        <v>1684800</v>
      </c>
      <c r="AE234">
        <v>1684800</v>
      </c>
      <c r="AF234">
        <v>168480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2332800</v>
      </c>
      <c r="AM234">
        <v>0</v>
      </c>
      <c r="AN234">
        <v>0</v>
      </c>
      <c r="AO234">
        <v>0</v>
      </c>
      <c r="AP234">
        <v>0</v>
      </c>
      <c r="AQ234">
        <v>1166400</v>
      </c>
      <c r="AR234">
        <v>2332800</v>
      </c>
      <c r="AS234">
        <v>0</v>
      </c>
      <c r="AT234">
        <v>0</v>
      </c>
      <c r="AU234">
        <v>0</v>
      </c>
      <c r="AV234">
        <v>518400</v>
      </c>
      <c r="AW234">
        <v>129600</v>
      </c>
      <c r="AX234">
        <v>0</v>
      </c>
      <c r="AY234">
        <v>0</v>
      </c>
      <c r="AZ234">
        <v>5961600</v>
      </c>
      <c r="BA234">
        <v>2592000</v>
      </c>
      <c r="BB234">
        <v>1814400</v>
      </c>
      <c r="BC234">
        <v>0</v>
      </c>
      <c r="BD234">
        <v>2462400</v>
      </c>
      <c r="BE234">
        <v>1639179.9759405907</v>
      </c>
      <c r="BF234">
        <v>282715.87824822613</v>
      </c>
      <c r="BG234">
        <v>648000</v>
      </c>
      <c r="BH234">
        <v>125597.11615979222</v>
      </c>
      <c r="BI234">
        <v>127886.60293372422</v>
      </c>
      <c r="BJ234">
        <v>0</v>
      </c>
      <c r="BK234">
        <v>0</v>
      </c>
      <c r="BL234">
        <v>777600</v>
      </c>
      <c r="BM234">
        <v>129600</v>
      </c>
      <c r="BN234">
        <v>388800</v>
      </c>
      <c r="BO234">
        <v>259200</v>
      </c>
      <c r="BP234">
        <v>518400</v>
      </c>
      <c r="BQ234">
        <v>518400</v>
      </c>
      <c r="BR234">
        <v>518400</v>
      </c>
      <c r="BS234">
        <v>5133969.684838579</v>
      </c>
      <c r="BT234">
        <v>179556.51227129303</v>
      </c>
      <c r="BU234">
        <v>8348668.5551721221</v>
      </c>
      <c r="BV234">
        <v>160790.85815048649</v>
      </c>
      <c r="BW234">
        <v>2241944.8399794204</v>
      </c>
      <c r="BX234">
        <v>76187.67329568656</v>
      </c>
      <c r="BY234">
        <v>3169525.3344836934</v>
      </c>
      <c r="BZ234">
        <v>77455.761549728893</v>
      </c>
      <c r="CA234">
        <v>0</v>
      </c>
      <c r="CB234">
        <v>0</v>
      </c>
      <c r="CC234">
        <v>8574747.2213417832</v>
      </c>
      <c r="CD234">
        <v>4477862.7771024993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5412157.575066356</v>
      </c>
      <c r="CN234">
        <v>156550.97686120516</v>
      </c>
      <c r="CO234">
        <v>3891091.1834532395</v>
      </c>
      <c r="CP234">
        <v>81225.025853495259</v>
      </c>
      <c r="CQ234">
        <v>3909471.1413000296</v>
      </c>
      <c r="CR234">
        <v>82820.638217601663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4080689.133419455</v>
      </c>
      <c r="DB234">
        <v>82172.111542321887</v>
      </c>
      <c r="DC234">
        <v>7370229.6367461132</v>
      </c>
      <c r="DD234">
        <v>169420.03093635643</v>
      </c>
      <c r="DE234">
        <v>9071022.9537613466</v>
      </c>
      <c r="DF234">
        <v>1912453.3146637401</v>
      </c>
      <c r="DG234">
        <v>9060811.8074265067</v>
      </c>
      <c r="DH234">
        <v>3122148.6207377827</v>
      </c>
      <c r="DI234">
        <v>9064079.8773716148</v>
      </c>
      <c r="DJ234">
        <v>1499013.4230481705</v>
      </c>
      <c r="DK234">
        <v>5929077.1268458944</v>
      </c>
      <c r="DL234">
        <v>162182.58633538432</v>
      </c>
      <c r="DM234">
        <v>6376809.7096211445</v>
      </c>
      <c r="DN234">
        <v>161056.76224473759</v>
      </c>
      <c r="DO234">
        <v>7348020.2169457832</v>
      </c>
      <c r="DP234">
        <v>159663.16724388278</v>
      </c>
      <c r="DQ234">
        <v>1418918.785843733</v>
      </c>
      <c r="DR234">
        <v>190174.38158927302</v>
      </c>
      <c r="DS234">
        <v>1533831.5265846197</v>
      </c>
      <c r="DT234">
        <v>142383.23173101363</v>
      </c>
      <c r="DU234">
        <v>95994.383193165733</v>
      </c>
      <c r="DV234">
        <v>95994.383193165733</v>
      </c>
      <c r="DW234">
        <v>2243689.9447984435</v>
      </c>
      <c r="DX234">
        <v>92331.040571998936</v>
      </c>
      <c r="DY234">
        <v>2143979.0083543621</v>
      </c>
      <c r="DZ234">
        <v>3718675.1443810845</v>
      </c>
      <c r="EA234">
        <v>3764571.6644537095</v>
      </c>
      <c r="EB234">
        <v>7862174.8286009487</v>
      </c>
      <c r="EC234">
        <v>170262.41479588035</v>
      </c>
      <c r="ED234">
        <v>170262.41479588082</v>
      </c>
      <c r="EE234">
        <v>5642084.9626966584</v>
      </c>
      <c r="EF234">
        <v>161018.60683415446</v>
      </c>
      <c r="EG234">
        <v>161018.60683415312</v>
      </c>
      <c r="EH234">
        <v>161018.60683415178</v>
      </c>
      <c r="EI234">
        <v>6348651.2263299674</v>
      </c>
      <c r="EJ234">
        <v>160834.22800545138</v>
      </c>
      <c r="EK234">
        <v>8616934.0719391704</v>
      </c>
      <c r="EL234">
        <v>321986.43697942467</v>
      </c>
      <c r="EM234">
        <v>7697098.2665975504</v>
      </c>
      <c r="EN234">
        <v>156737.20487452959</v>
      </c>
      <c r="EO234">
        <v>8242652.8066548649</v>
      </c>
      <c r="EP234">
        <v>162092.46196615914</v>
      </c>
      <c r="EQ234">
        <v>162092.46196616202</v>
      </c>
      <c r="ER234">
        <v>5754021.0031463979</v>
      </c>
      <c r="ES234">
        <v>156724.48249357607</v>
      </c>
      <c r="ET234">
        <v>2703558.7479813267</v>
      </c>
      <c r="EU234">
        <v>3464569.5126539841</v>
      </c>
      <c r="EV234">
        <v>3135311.7054709233</v>
      </c>
      <c r="EW234">
        <v>7418068.8329865821</v>
      </c>
      <c r="EX234">
        <v>157826.30620276986</v>
      </c>
      <c r="EY234">
        <v>157826.30620276905</v>
      </c>
      <c r="EZ234">
        <v>7159258.0451005623</v>
      </c>
      <c r="FA234">
        <v>154162.4392572018</v>
      </c>
      <c r="FB234">
        <v>5607707.3223597901</v>
      </c>
      <c r="FC234">
        <v>2190456.8111921391</v>
      </c>
      <c r="FD234">
        <v>1232179.5975898632</v>
      </c>
      <c r="FE234">
        <v>1248698.6145784969</v>
      </c>
      <c r="FF234">
        <v>1045329.4052578846</v>
      </c>
      <c r="FG234">
        <v>6186522.2445055181</v>
      </c>
      <c r="FH234">
        <v>4213685.0490649845</v>
      </c>
      <c r="FI234">
        <v>288758.76485096838</v>
      </c>
      <c r="FJ234">
        <v>5617577.5268994858</v>
      </c>
      <c r="FK234">
        <v>284776.64578879025</v>
      </c>
      <c r="FL234">
        <v>3229566.3893831829</v>
      </c>
      <c r="FM234">
        <v>3665981.996181732</v>
      </c>
      <c r="FN234">
        <v>3774775.3954640296</v>
      </c>
      <c r="FO234">
        <v>6152826.7692708848</v>
      </c>
      <c r="FP234">
        <v>2376964.0519200442</v>
      </c>
      <c r="FQ234">
        <v>285268.48634327762</v>
      </c>
      <c r="FR234">
        <v>6061329.4709396828</v>
      </c>
      <c r="FS234">
        <v>3689678.5241172467</v>
      </c>
      <c r="FT234">
        <v>6185300.4697724339</v>
      </c>
      <c r="FU234">
        <v>5192329.9248302672</v>
      </c>
      <c r="FV234">
        <v>3342200.8991420129</v>
      </c>
      <c r="FW234">
        <v>3275141.1319226045</v>
      </c>
    </row>
    <row r="235" spans="1:179" x14ac:dyDescent="0.25">
      <c r="A235" s="1" t="s">
        <v>412</v>
      </c>
      <c r="B235">
        <v>705535.86070023128</v>
      </c>
      <c r="C235">
        <v>483004.77618211432</v>
      </c>
      <c r="D235">
        <v>0</v>
      </c>
      <c r="E235">
        <v>0</v>
      </c>
      <c r="F235">
        <v>0</v>
      </c>
      <c r="G235">
        <v>1036800</v>
      </c>
      <c r="H235">
        <v>388800</v>
      </c>
      <c r="I235">
        <v>388800</v>
      </c>
      <c r="J235">
        <v>0</v>
      </c>
      <c r="K235">
        <v>0</v>
      </c>
      <c r="L235">
        <v>695507.95255413326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2343600</v>
      </c>
      <c r="U235">
        <v>0</v>
      </c>
      <c r="V235">
        <v>0</v>
      </c>
      <c r="W235">
        <v>0</v>
      </c>
      <c r="X235">
        <v>2332800</v>
      </c>
      <c r="Y235">
        <v>2332800</v>
      </c>
      <c r="Z235">
        <v>2332800</v>
      </c>
      <c r="AA235">
        <v>2332800</v>
      </c>
      <c r="AB235">
        <v>2332800</v>
      </c>
      <c r="AC235">
        <v>2332800</v>
      </c>
      <c r="AD235">
        <v>1684800</v>
      </c>
      <c r="AE235">
        <v>1684800</v>
      </c>
      <c r="AF235">
        <v>168480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233280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233280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3708253.4509939677</v>
      </c>
      <c r="BT235">
        <v>178847.84489848814</v>
      </c>
      <c r="BU235">
        <v>7659620.642980732</v>
      </c>
      <c r="BV235">
        <v>162103.07262854424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8530190.7710214555</v>
      </c>
      <c r="CD235">
        <v>4423455.2567762602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7365606.578021476</v>
      </c>
      <c r="CN235">
        <v>164520.05344374743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9062390.4196533803</v>
      </c>
      <c r="DF235">
        <v>994863.18152506475</v>
      </c>
      <c r="DG235">
        <v>9054127.3245587405</v>
      </c>
      <c r="DH235">
        <v>2143752.9097348265</v>
      </c>
      <c r="DI235">
        <v>9054635.7814433482</v>
      </c>
      <c r="DJ235">
        <v>766768.94951991364</v>
      </c>
      <c r="DK235">
        <v>5825538.0374661684</v>
      </c>
      <c r="DL235">
        <v>162335.50836829274</v>
      </c>
      <c r="DM235">
        <v>5708535.0246422039</v>
      </c>
      <c r="DN235">
        <v>162015.58712104397</v>
      </c>
      <c r="DO235">
        <v>6463893.8278294429</v>
      </c>
      <c r="DP235">
        <v>160531.18489742893</v>
      </c>
      <c r="DQ235">
        <v>116488.72330629738</v>
      </c>
      <c r="DR235">
        <v>127041.6354499443</v>
      </c>
      <c r="DS235">
        <v>3305367.1184853921</v>
      </c>
      <c r="DT235">
        <v>197014.82904807921</v>
      </c>
      <c r="DU235">
        <v>95994.383193165748</v>
      </c>
      <c r="DV235">
        <v>95994.383193165748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v>0</v>
      </c>
      <c r="EF235">
        <v>0</v>
      </c>
      <c r="EG235">
        <v>0</v>
      </c>
      <c r="EH235">
        <v>0</v>
      </c>
      <c r="EI235">
        <v>0</v>
      </c>
      <c r="EJ235">
        <v>0</v>
      </c>
      <c r="EK235">
        <v>0</v>
      </c>
      <c r="EL235">
        <v>0</v>
      </c>
      <c r="EM235">
        <v>0</v>
      </c>
      <c r="EN235">
        <v>0</v>
      </c>
      <c r="EO235">
        <v>0</v>
      </c>
      <c r="EP235">
        <v>0</v>
      </c>
      <c r="EQ235">
        <v>0</v>
      </c>
      <c r="ER235">
        <v>0</v>
      </c>
      <c r="ES235">
        <v>0</v>
      </c>
      <c r="ET235">
        <v>0</v>
      </c>
      <c r="EU235">
        <v>0</v>
      </c>
      <c r="EV235">
        <v>0</v>
      </c>
      <c r="EW235">
        <v>0</v>
      </c>
      <c r="EX235">
        <v>0</v>
      </c>
      <c r="EY235">
        <v>0</v>
      </c>
      <c r="EZ235">
        <v>0</v>
      </c>
      <c r="FA235">
        <v>0</v>
      </c>
      <c r="FB235">
        <v>0</v>
      </c>
      <c r="FC235">
        <v>1939368.479615493</v>
      </c>
      <c r="FD235">
        <v>1086027.5106516946</v>
      </c>
      <c r="FE235">
        <v>1128222.9048413213</v>
      </c>
      <c r="FF235">
        <v>0</v>
      </c>
      <c r="FG235">
        <v>0</v>
      </c>
      <c r="FH235">
        <v>0</v>
      </c>
      <c r="FI235">
        <v>0</v>
      </c>
      <c r="FJ235">
        <v>0</v>
      </c>
      <c r="FK235">
        <v>0</v>
      </c>
      <c r="FL235">
        <v>0</v>
      </c>
      <c r="FM235">
        <v>0</v>
      </c>
      <c r="FN235">
        <v>0</v>
      </c>
      <c r="FO235">
        <v>0</v>
      </c>
      <c r="FP235">
        <v>0</v>
      </c>
      <c r="FQ235">
        <v>0</v>
      </c>
      <c r="FR235">
        <v>0</v>
      </c>
      <c r="FS235">
        <v>0</v>
      </c>
      <c r="FT235">
        <v>0</v>
      </c>
      <c r="FU235">
        <v>4935483.5544053679</v>
      </c>
      <c r="FV235">
        <v>3075742.9481363483</v>
      </c>
      <c r="FW235">
        <v>3044424.2932593897</v>
      </c>
    </row>
    <row r="236" spans="1:179" x14ac:dyDescent="0.25">
      <c r="A236" s="1" t="s">
        <v>413</v>
      </c>
      <c r="B236">
        <v>777600</v>
      </c>
      <c r="C236">
        <v>0</v>
      </c>
      <c r="D236">
        <v>0</v>
      </c>
      <c r="E236">
        <v>0</v>
      </c>
      <c r="F236">
        <v>0</v>
      </c>
      <c r="G236">
        <v>1036800</v>
      </c>
      <c r="H236">
        <v>388800</v>
      </c>
      <c r="I236">
        <v>38880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1171800</v>
      </c>
      <c r="U236">
        <v>0</v>
      </c>
      <c r="V236">
        <v>0</v>
      </c>
      <c r="W236">
        <v>0</v>
      </c>
      <c r="X236">
        <v>1166400</v>
      </c>
      <c r="Y236">
        <v>1166400</v>
      </c>
      <c r="Z236">
        <v>1166400</v>
      </c>
      <c r="AA236">
        <v>2332800</v>
      </c>
      <c r="AB236">
        <v>1166400</v>
      </c>
      <c r="AC236">
        <v>1166400</v>
      </c>
      <c r="AD236">
        <v>842400</v>
      </c>
      <c r="AE236">
        <v>842400</v>
      </c>
      <c r="AF236">
        <v>84240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2332800</v>
      </c>
      <c r="AM236">
        <v>0</v>
      </c>
      <c r="AN236">
        <v>1166400</v>
      </c>
      <c r="AO236">
        <v>1166400</v>
      </c>
      <c r="AP236">
        <v>1166400</v>
      </c>
      <c r="AQ236">
        <v>0</v>
      </c>
      <c r="AR236">
        <v>116640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1788867.1322009023</v>
      </c>
      <c r="BT236">
        <v>173911.55647766477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8501246.774566099</v>
      </c>
      <c r="CD236">
        <v>4416121.0560084954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4534536.114643719</v>
      </c>
      <c r="DF236">
        <v>275751.08492993366</v>
      </c>
      <c r="DG236">
        <v>4530909.9148025606</v>
      </c>
      <c r="DH236">
        <v>839723.51654495497</v>
      </c>
      <c r="DI236">
        <v>4529571.4546360616</v>
      </c>
      <c r="DJ236">
        <v>218032.69185642526</v>
      </c>
      <c r="DK236">
        <v>5164967.0634787697</v>
      </c>
      <c r="DL236">
        <v>163796.89656362621</v>
      </c>
      <c r="DM236">
        <v>2659918.3061903692</v>
      </c>
      <c r="DN236">
        <v>81709.855996828614</v>
      </c>
      <c r="DO236">
        <v>2898035.3364929934</v>
      </c>
      <c r="DP236">
        <v>80954.362726461026</v>
      </c>
      <c r="DQ236">
        <v>100792.8672098626</v>
      </c>
      <c r="DR236">
        <v>104246.69574652554</v>
      </c>
      <c r="DS236">
        <v>119192.40261736925</v>
      </c>
      <c r="DT236">
        <v>113245.10167609976</v>
      </c>
      <c r="DU236">
        <v>95994.383193165748</v>
      </c>
      <c r="DV236">
        <v>95994.383193165748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v>0</v>
      </c>
      <c r="EF236">
        <v>0</v>
      </c>
      <c r="EG236">
        <v>0</v>
      </c>
      <c r="EH236">
        <v>0</v>
      </c>
      <c r="EI236">
        <v>0</v>
      </c>
      <c r="EJ236">
        <v>0</v>
      </c>
      <c r="EK236">
        <v>0</v>
      </c>
      <c r="EL236">
        <v>0</v>
      </c>
      <c r="EM236">
        <v>0</v>
      </c>
      <c r="EN236">
        <v>0</v>
      </c>
      <c r="EO236">
        <v>0</v>
      </c>
      <c r="EP236">
        <v>0</v>
      </c>
      <c r="EQ236">
        <v>0</v>
      </c>
      <c r="ER236">
        <v>0</v>
      </c>
      <c r="ES236">
        <v>0</v>
      </c>
      <c r="ET236">
        <v>0</v>
      </c>
      <c r="EU236">
        <v>0</v>
      </c>
      <c r="EV236">
        <v>0</v>
      </c>
      <c r="EW236">
        <v>0</v>
      </c>
      <c r="EX236">
        <v>0</v>
      </c>
      <c r="EY236">
        <v>0</v>
      </c>
      <c r="EZ236">
        <v>0</v>
      </c>
      <c r="FA236">
        <v>0</v>
      </c>
      <c r="FB236">
        <v>0</v>
      </c>
      <c r="FC236">
        <v>1741913.2974762504</v>
      </c>
      <c r="FD236">
        <v>938061.23917051998</v>
      </c>
      <c r="FE236">
        <v>1008144.5684457622</v>
      </c>
      <c r="FF236">
        <v>0</v>
      </c>
      <c r="FG236">
        <v>0</v>
      </c>
      <c r="FH236">
        <v>0</v>
      </c>
      <c r="FI236">
        <v>0</v>
      </c>
      <c r="FJ236">
        <v>0</v>
      </c>
      <c r="FK236">
        <v>0</v>
      </c>
      <c r="FL236">
        <v>0</v>
      </c>
      <c r="FM236">
        <v>0</v>
      </c>
      <c r="FN236">
        <v>0</v>
      </c>
      <c r="FO236">
        <v>0</v>
      </c>
      <c r="FP236">
        <v>0</v>
      </c>
      <c r="FQ236">
        <v>0</v>
      </c>
      <c r="FR236">
        <v>0</v>
      </c>
      <c r="FS236">
        <v>0</v>
      </c>
      <c r="FT236">
        <v>0</v>
      </c>
      <c r="FU236">
        <v>4699110.3459490845</v>
      </c>
      <c r="FV236">
        <v>2806217.9230246544</v>
      </c>
      <c r="FW236">
        <v>2810476.5858539231</v>
      </c>
    </row>
    <row r="237" spans="1:179" x14ac:dyDescent="0.25">
      <c r="A237" s="1" t="s">
        <v>414</v>
      </c>
      <c r="B237">
        <v>777600</v>
      </c>
      <c r="C237">
        <v>0</v>
      </c>
      <c r="D237">
        <v>0</v>
      </c>
      <c r="E237">
        <v>0</v>
      </c>
      <c r="F237">
        <v>0</v>
      </c>
      <c r="G237">
        <v>1036800</v>
      </c>
      <c r="H237">
        <v>388800</v>
      </c>
      <c r="I237">
        <v>38880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116640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1166400</v>
      </c>
      <c r="AM237">
        <v>0</v>
      </c>
      <c r="AN237">
        <v>2332800</v>
      </c>
      <c r="AO237">
        <v>2332800</v>
      </c>
      <c r="AP237">
        <v>233280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1456557.6455410731</v>
      </c>
      <c r="BT237">
        <v>173246.39819853855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8474193.8922694884</v>
      </c>
      <c r="CD237">
        <v>4421521.5519585153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2440389.3325196812</v>
      </c>
      <c r="DL237">
        <v>82605.045115641653</v>
      </c>
      <c r="DM237">
        <v>0</v>
      </c>
      <c r="DN237">
        <v>0</v>
      </c>
      <c r="DO237">
        <v>0</v>
      </c>
      <c r="DP237">
        <v>0</v>
      </c>
      <c r="DQ237">
        <v>106071.75911231505</v>
      </c>
      <c r="DR237">
        <v>131079.43704841274</v>
      </c>
      <c r="DS237">
        <v>95994.383193165748</v>
      </c>
      <c r="DT237">
        <v>97857.755334429094</v>
      </c>
      <c r="DU237">
        <v>95994.383193165748</v>
      </c>
      <c r="DV237">
        <v>95994.383193165748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v>0</v>
      </c>
      <c r="EF237">
        <v>0</v>
      </c>
      <c r="EG237">
        <v>0</v>
      </c>
      <c r="EH237">
        <v>0</v>
      </c>
      <c r="EI237">
        <v>0</v>
      </c>
      <c r="EJ237">
        <v>0</v>
      </c>
      <c r="EK237">
        <v>0</v>
      </c>
      <c r="EL237">
        <v>0</v>
      </c>
      <c r="EM237">
        <v>0</v>
      </c>
      <c r="EN237">
        <v>0</v>
      </c>
      <c r="EO237">
        <v>0</v>
      </c>
      <c r="EP237">
        <v>0</v>
      </c>
      <c r="EQ237">
        <v>0</v>
      </c>
      <c r="ER237">
        <v>0</v>
      </c>
      <c r="ES237">
        <v>0</v>
      </c>
      <c r="ET237">
        <v>0</v>
      </c>
      <c r="EU237">
        <v>0</v>
      </c>
      <c r="EV237">
        <v>0</v>
      </c>
      <c r="EW237">
        <v>0</v>
      </c>
      <c r="EX237">
        <v>0</v>
      </c>
      <c r="EY237">
        <v>0</v>
      </c>
      <c r="EZ237">
        <v>0</v>
      </c>
      <c r="FA237">
        <v>0</v>
      </c>
      <c r="FB237">
        <v>0</v>
      </c>
      <c r="FC237">
        <v>1565882.0839986766</v>
      </c>
      <c r="FD237">
        <v>782641.53292700998</v>
      </c>
      <c r="FE237">
        <v>880930.14067394193</v>
      </c>
      <c r="FF237">
        <v>0</v>
      </c>
      <c r="FG237">
        <v>0</v>
      </c>
      <c r="FH237">
        <v>0</v>
      </c>
      <c r="FI237">
        <v>0</v>
      </c>
      <c r="FJ237">
        <v>0</v>
      </c>
      <c r="FK237">
        <v>0</v>
      </c>
      <c r="FL237">
        <v>0</v>
      </c>
      <c r="FM237">
        <v>0</v>
      </c>
      <c r="FN237">
        <v>0</v>
      </c>
      <c r="FO237">
        <v>0</v>
      </c>
      <c r="FP237">
        <v>0</v>
      </c>
      <c r="FQ237">
        <v>0</v>
      </c>
      <c r="FR237">
        <v>0</v>
      </c>
      <c r="FS237">
        <v>0</v>
      </c>
      <c r="FT237">
        <v>0</v>
      </c>
      <c r="FU237">
        <v>4413960.7561343173</v>
      </c>
      <c r="FV237">
        <v>2491804.6316561638</v>
      </c>
      <c r="FW237">
        <v>2532900.2859765007</v>
      </c>
    </row>
    <row r="238" spans="1:179" x14ac:dyDescent="0.25">
      <c r="A238" s="1" t="s">
        <v>415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v>0</v>
      </c>
      <c r="EF238">
        <v>0</v>
      </c>
      <c r="EG238">
        <v>0</v>
      </c>
      <c r="EH238">
        <v>0</v>
      </c>
      <c r="EI238">
        <v>0</v>
      </c>
      <c r="EJ238">
        <v>0</v>
      </c>
      <c r="EK238">
        <v>0</v>
      </c>
      <c r="EL238">
        <v>0</v>
      </c>
      <c r="EM238">
        <v>0</v>
      </c>
      <c r="EN238">
        <v>0</v>
      </c>
      <c r="EO238">
        <v>0</v>
      </c>
      <c r="EP238">
        <v>0</v>
      </c>
      <c r="EQ238">
        <v>0</v>
      </c>
      <c r="ER238">
        <v>0</v>
      </c>
      <c r="ES238">
        <v>0</v>
      </c>
      <c r="ET238">
        <v>0</v>
      </c>
      <c r="EU238">
        <v>0</v>
      </c>
      <c r="EV238">
        <v>0</v>
      </c>
      <c r="EW238">
        <v>0</v>
      </c>
      <c r="EX238">
        <v>0</v>
      </c>
      <c r="EY238">
        <v>0</v>
      </c>
      <c r="EZ238">
        <v>0</v>
      </c>
      <c r="FA238">
        <v>0</v>
      </c>
      <c r="FB238">
        <v>0</v>
      </c>
      <c r="FC238">
        <v>1458147.1696030395</v>
      </c>
      <c r="FD238">
        <v>679096.05383675732</v>
      </c>
      <c r="FE238">
        <v>801223.60221091274</v>
      </c>
      <c r="FF238">
        <v>0</v>
      </c>
      <c r="FG238">
        <v>0</v>
      </c>
      <c r="FH238">
        <v>0</v>
      </c>
      <c r="FI238">
        <v>0</v>
      </c>
      <c r="FJ238">
        <v>0</v>
      </c>
      <c r="FK238">
        <v>0</v>
      </c>
      <c r="FL238">
        <v>0</v>
      </c>
      <c r="FM238">
        <v>0</v>
      </c>
      <c r="FN238">
        <v>0</v>
      </c>
      <c r="FO238">
        <v>0</v>
      </c>
      <c r="FP238">
        <v>0</v>
      </c>
      <c r="FQ238">
        <v>0</v>
      </c>
      <c r="FR238">
        <v>0</v>
      </c>
      <c r="FS238">
        <v>0</v>
      </c>
      <c r="FT238">
        <v>0</v>
      </c>
      <c r="FU238">
        <v>4161577.8166793464</v>
      </c>
      <c r="FV238">
        <v>2242079.4457488367</v>
      </c>
      <c r="FW238">
        <v>2311553.1666575349</v>
      </c>
    </row>
    <row r="239" spans="1:179" x14ac:dyDescent="0.25">
      <c r="A239" s="1" t="s">
        <v>416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v>0</v>
      </c>
      <c r="EF239">
        <v>0</v>
      </c>
      <c r="EG239">
        <v>0</v>
      </c>
      <c r="EH239">
        <v>0</v>
      </c>
      <c r="EI239">
        <v>0</v>
      </c>
      <c r="EJ239">
        <v>0</v>
      </c>
      <c r="EK239">
        <v>0</v>
      </c>
      <c r="EL239">
        <v>0</v>
      </c>
      <c r="EM239">
        <v>0</v>
      </c>
      <c r="EN239">
        <v>0</v>
      </c>
      <c r="EO239">
        <v>0</v>
      </c>
      <c r="EP239">
        <v>0</v>
      </c>
      <c r="EQ239">
        <v>0</v>
      </c>
      <c r="ER239">
        <v>0</v>
      </c>
      <c r="ES239">
        <v>0</v>
      </c>
      <c r="ET239">
        <v>0</v>
      </c>
      <c r="EU239">
        <v>0</v>
      </c>
      <c r="EV239">
        <v>0</v>
      </c>
      <c r="EW239">
        <v>0</v>
      </c>
      <c r="EX239">
        <v>0</v>
      </c>
      <c r="EY239">
        <v>0</v>
      </c>
      <c r="EZ239">
        <v>0</v>
      </c>
      <c r="FA239">
        <v>0</v>
      </c>
      <c r="FB239">
        <v>0</v>
      </c>
      <c r="FC239">
        <v>1318049.2918281718</v>
      </c>
      <c r="FD239">
        <v>563504.8601945932</v>
      </c>
      <c r="FE239">
        <v>703583.10126977251</v>
      </c>
      <c r="FF239">
        <v>0</v>
      </c>
      <c r="FG239">
        <v>0</v>
      </c>
      <c r="FH239">
        <v>0</v>
      </c>
      <c r="FI239">
        <v>0</v>
      </c>
      <c r="FJ239">
        <v>0</v>
      </c>
      <c r="FK239">
        <v>0</v>
      </c>
      <c r="FL239">
        <v>0</v>
      </c>
      <c r="FM239">
        <v>0</v>
      </c>
      <c r="FN239">
        <v>0</v>
      </c>
      <c r="FO239">
        <v>0</v>
      </c>
      <c r="FP239">
        <v>0</v>
      </c>
      <c r="FQ239">
        <v>0</v>
      </c>
      <c r="FR239">
        <v>0</v>
      </c>
      <c r="FS239">
        <v>0</v>
      </c>
      <c r="FT239">
        <v>0</v>
      </c>
      <c r="FU239">
        <v>3821544.013840992</v>
      </c>
      <c r="FV239">
        <v>1947413.0151963318</v>
      </c>
      <c r="FW239">
        <v>2041844.5185751836</v>
      </c>
    </row>
    <row r="240" spans="1:179" x14ac:dyDescent="0.25">
      <c r="A240" s="1" t="s">
        <v>417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v>0</v>
      </c>
      <c r="EF240">
        <v>0</v>
      </c>
      <c r="EG240">
        <v>0</v>
      </c>
      <c r="EH240">
        <v>0</v>
      </c>
      <c r="EI240">
        <v>0</v>
      </c>
      <c r="EJ240">
        <v>0</v>
      </c>
      <c r="EK240">
        <v>0</v>
      </c>
      <c r="EL240">
        <v>0</v>
      </c>
      <c r="EM240">
        <v>0</v>
      </c>
      <c r="EN240">
        <v>0</v>
      </c>
      <c r="EO240">
        <v>0</v>
      </c>
      <c r="EP240">
        <v>0</v>
      </c>
      <c r="EQ240">
        <v>0</v>
      </c>
      <c r="ER240">
        <v>0</v>
      </c>
      <c r="ES240">
        <v>0</v>
      </c>
      <c r="ET240">
        <v>0</v>
      </c>
      <c r="EU240">
        <v>0</v>
      </c>
      <c r="EV240">
        <v>0</v>
      </c>
      <c r="EW240">
        <v>0</v>
      </c>
      <c r="EX240">
        <v>0</v>
      </c>
      <c r="EY240">
        <v>0</v>
      </c>
      <c r="EZ240">
        <v>0</v>
      </c>
      <c r="FA240">
        <v>0</v>
      </c>
      <c r="FB240">
        <v>0</v>
      </c>
      <c r="FC240">
        <v>1158799.4605188221</v>
      </c>
      <c r="FD240">
        <v>435756.54990728991</v>
      </c>
      <c r="FE240">
        <v>592012.91904574353</v>
      </c>
      <c r="FF240">
        <v>0</v>
      </c>
      <c r="FG240">
        <v>0</v>
      </c>
      <c r="FH240">
        <v>0</v>
      </c>
      <c r="FI240">
        <v>0</v>
      </c>
      <c r="FJ240">
        <v>0</v>
      </c>
      <c r="FK240">
        <v>0</v>
      </c>
      <c r="FL240">
        <v>0</v>
      </c>
      <c r="FM240">
        <v>0</v>
      </c>
      <c r="FN240">
        <v>0</v>
      </c>
      <c r="FO240">
        <v>0</v>
      </c>
      <c r="FP240">
        <v>0</v>
      </c>
      <c r="FQ240">
        <v>0</v>
      </c>
      <c r="FR240">
        <v>0</v>
      </c>
      <c r="FS240">
        <v>0</v>
      </c>
      <c r="FT240">
        <v>0</v>
      </c>
      <c r="FU240">
        <v>3423171.5150293796</v>
      </c>
      <c r="FV240">
        <v>1614502.2334241129</v>
      </c>
      <c r="FW240">
        <v>1735286.2881457058</v>
      </c>
    </row>
    <row r="241" spans="1:179" x14ac:dyDescent="0.25">
      <c r="A241" s="1" t="s">
        <v>418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v>0</v>
      </c>
      <c r="EF241">
        <v>0</v>
      </c>
      <c r="EG241">
        <v>0</v>
      </c>
      <c r="EH241">
        <v>0</v>
      </c>
      <c r="EI241">
        <v>0</v>
      </c>
      <c r="EJ241">
        <v>0</v>
      </c>
      <c r="EK241">
        <v>0</v>
      </c>
      <c r="EL241">
        <v>0</v>
      </c>
      <c r="EM241">
        <v>0</v>
      </c>
      <c r="EN241">
        <v>0</v>
      </c>
      <c r="EO241">
        <v>0</v>
      </c>
      <c r="EP241">
        <v>0</v>
      </c>
      <c r="EQ241">
        <v>0</v>
      </c>
      <c r="ER241">
        <v>0</v>
      </c>
      <c r="ES241">
        <v>0</v>
      </c>
      <c r="ET241">
        <v>0</v>
      </c>
      <c r="EU241">
        <v>0</v>
      </c>
      <c r="EV241">
        <v>0</v>
      </c>
      <c r="EW241">
        <v>0</v>
      </c>
      <c r="EX241">
        <v>0</v>
      </c>
      <c r="EY241">
        <v>0</v>
      </c>
      <c r="EZ241">
        <v>0</v>
      </c>
      <c r="FA241">
        <v>0</v>
      </c>
      <c r="FB241">
        <v>0</v>
      </c>
      <c r="FC241">
        <v>1078286.8493609102</v>
      </c>
      <c r="FD241">
        <v>381980.45517643559</v>
      </c>
      <c r="FE241">
        <v>544321.775706799</v>
      </c>
      <c r="FF241">
        <v>0</v>
      </c>
      <c r="FG241">
        <v>0</v>
      </c>
      <c r="FH241">
        <v>0</v>
      </c>
      <c r="FI241">
        <v>0</v>
      </c>
      <c r="FJ241">
        <v>0</v>
      </c>
      <c r="FK241">
        <v>0</v>
      </c>
      <c r="FL241">
        <v>0</v>
      </c>
      <c r="FM241">
        <v>0</v>
      </c>
      <c r="FN241">
        <v>0</v>
      </c>
      <c r="FO241">
        <v>0</v>
      </c>
      <c r="FP241">
        <v>0</v>
      </c>
      <c r="FQ241">
        <v>0</v>
      </c>
      <c r="FR241">
        <v>0</v>
      </c>
      <c r="FS241">
        <v>0</v>
      </c>
      <c r="FT241">
        <v>0</v>
      </c>
      <c r="FU241">
        <v>3204076.1473727291</v>
      </c>
      <c r="FV241">
        <v>1461637.3183525163</v>
      </c>
      <c r="FW241">
        <v>1591908.1045581442</v>
      </c>
    </row>
    <row r="242" spans="1:179" x14ac:dyDescent="0.25">
      <c r="A242" s="1" t="s">
        <v>419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v>0</v>
      </c>
      <c r="EF242">
        <v>0</v>
      </c>
      <c r="EG242">
        <v>0</v>
      </c>
      <c r="EH242">
        <v>0</v>
      </c>
      <c r="EI242">
        <v>0</v>
      </c>
      <c r="EJ242">
        <v>0</v>
      </c>
      <c r="EK242">
        <v>0</v>
      </c>
      <c r="EL242">
        <v>0</v>
      </c>
      <c r="EM242">
        <v>0</v>
      </c>
      <c r="EN242">
        <v>0</v>
      </c>
      <c r="EO242">
        <v>0</v>
      </c>
      <c r="EP242">
        <v>0</v>
      </c>
      <c r="EQ242">
        <v>0</v>
      </c>
      <c r="ER242">
        <v>0</v>
      </c>
      <c r="ES242">
        <v>0</v>
      </c>
      <c r="ET242">
        <v>0</v>
      </c>
      <c r="EU242">
        <v>0</v>
      </c>
      <c r="EV242">
        <v>0</v>
      </c>
      <c r="EW242">
        <v>0</v>
      </c>
      <c r="EX242">
        <v>0</v>
      </c>
      <c r="EY242">
        <v>0</v>
      </c>
      <c r="EZ242">
        <v>0</v>
      </c>
      <c r="FA242">
        <v>0</v>
      </c>
      <c r="FB242">
        <v>0</v>
      </c>
      <c r="FC242">
        <v>1041295.9922360443</v>
      </c>
      <c r="FD242">
        <v>370181.59958103963</v>
      </c>
      <c r="FE242">
        <v>530379.02924328169</v>
      </c>
      <c r="FF242">
        <v>0</v>
      </c>
      <c r="FG242">
        <v>0</v>
      </c>
      <c r="FH242">
        <v>0</v>
      </c>
      <c r="FI242">
        <v>0</v>
      </c>
      <c r="FJ242">
        <v>0</v>
      </c>
      <c r="FK242">
        <v>0</v>
      </c>
      <c r="FL242">
        <v>0</v>
      </c>
      <c r="FM242">
        <v>0</v>
      </c>
      <c r="FN242">
        <v>0</v>
      </c>
      <c r="FO242">
        <v>0</v>
      </c>
      <c r="FP242">
        <v>0</v>
      </c>
      <c r="FQ242">
        <v>0</v>
      </c>
      <c r="FR242">
        <v>0</v>
      </c>
      <c r="FS242">
        <v>0</v>
      </c>
      <c r="FT242">
        <v>0</v>
      </c>
      <c r="FU242">
        <v>3072451.9024561122</v>
      </c>
      <c r="FV242">
        <v>1404489.5097942466</v>
      </c>
      <c r="FW242">
        <v>1532466.228701253</v>
      </c>
    </row>
    <row r="243" spans="1:179" x14ac:dyDescent="0.25">
      <c r="A243" s="1" t="s">
        <v>420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v>0</v>
      </c>
      <c r="EF243">
        <v>0</v>
      </c>
      <c r="EG243">
        <v>0</v>
      </c>
      <c r="EH243">
        <v>0</v>
      </c>
      <c r="EI243">
        <v>0</v>
      </c>
      <c r="EJ243">
        <v>0</v>
      </c>
      <c r="EK243">
        <v>0</v>
      </c>
      <c r="EL243">
        <v>0</v>
      </c>
      <c r="EM243">
        <v>0</v>
      </c>
      <c r="EN243">
        <v>0</v>
      </c>
      <c r="EO243">
        <v>0</v>
      </c>
      <c r="EP243">
        <v>0</v>
      </c>
      <c r="EQ243">
        <v>0</v>
      </c>
      <c r="ER243">
        <v>0</v>
      </c>
      <c r="ES243">
        <v>0</v>
      </c>
      <c r="ET243">
        <v>0</v>
      </c>
      <c r="EU243">
        <v>0</v>
      </c>
      <c r="EV243">
        <v>0</v>
      </c>
      <c r="EW243">
        <v>0</v>
      </c>
      <c r="EX243">
        <v>0</v>
      </c>
      <c r="EY243">
        <v>0</v>
      </c>
      <c r="EZ243">
        <v>0</v>
      </c>
      <c r="FA243">
        <v>0</v>
      </c>
      <c r="FB243">
        <v>0</v>
      </c>
      <c r="FC243">
        <v>993785.63280609343</v>
      </c>
      <c r="FD243">
        <v>351821.39233908412</v>
      </c>
      <c r="FE243">
        <v>507250.85420826444</v>
      </c>
      <c r="FF243">
        <v>0</v>
      </c>
      <c r="FG243">
        <v>0</v>
      </c>
      <c r="FH243">
        <v>0</v>
      </c>
      <c r="FI243">
        <v>0</v>
      </c>
      <c r="FJ243">
        <v>0</v>
      </c>
      <c r="FK243">
        <v>0</v>
      </c>
      <c r="FL243">
        <v>0</v>
      </c>
      <c r="FM243">
        <v>0</v>
      </c>
      <c r="FN243">
        <v>0</v>
      </c>
      <c r="FO243">
        <v>0</v>
      </c>
      <c r="FP243">
        <v>0</v>
      </c>
      <c r="FQ243">
        <v>0</v>
      </c>
      <c r="FR243">
        <v>0</v>
      </c>
      <c r="FS243">
        <v>0</v>
      </c>
      <c r="FT243">
        <v>0</v>
      </c>
      <c r="FU243">
        <v>2925807.5698367255</v>
      </c>
      <c r="FV243">
        <v>1336162.5224397401</v>
      </c>
      <c r="FW243">
        <v>1460441.6733575196</v>
      </c>
    </row>
    <row r="244" spans="1:179" x14ac:dyDescent="0.25">
      <c r="A244" s="1" t="s">
        <v>421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v>0</v>
      </c>
      <c r="EF244">
        <v>0</v>
      </c>
      <c r="EG244">
        <v>0</v>
      </c>
      <c r="EH244">
        <v>0</v>
      </c>
      <c r="EI244">
        <v>0</v>
      </c>
      <c r="EJ244">
        <v>0</v>
      </c>
      <c r="EK244">
        <v>0</v>
      </c>
      <c r="EL244">
        <v>0</v>
      </c>
      <c r="EM244">
        <v>0</v>
      </c>
      <c r="EN244">
        <v>0</v>
      </c>
      <c r="EO244">
        <v>0</v>
      </c>
      <c r="EP244">
        <v>0</v>
      </c>
      <c r="EQ244">
        <v>0</v>
      </c>
      <c r="ER244">
        <v>0</v>
      </c>
      <c r="ES244">
        <v>0</v>
      </c>
      <c r="ET244">
        <v>0</v>
      </c>
      <c r="EU244">
        <v>0</v>
      </c>
      <c r="EV244">
        <v>0</v>
      </c>
      <c r="EW244">
        <v>0</v>
      </c>
      <c r="EX244">
        <v>0</v>
      </c>
      <c r="EY244">
        <v>0</v>
      </c>
      <c r="EZ244">
        <v>0</v>
      </c>
      <c r="FA244">
        <v>0</v>
      </c>
      <c r="FB244">
        <v>0</v>
      </c>
      <c r="FC244">
        <v>731709.84029729967</v>
      </c>
      <c r="FD244">
        <v>169299.70133472327</v>
      </c>
      <c r="FE244">
        <v>317306.77326423867</v>
      </c>
      <c r="FF244">
        <v>0</v>
      </c>
      <c r="FG244">
        <v>0</v>
      </c>
      <c r="FH244">
        <v>0</v>
      </c>
      <c r="FI244">
        <v>0</v>
      </c>
      <c r="FJ244">
        <v>0</v>
      </c>
      <c r="FK244">
        <v>0</v>
      </c>
      <c r="FL244">
        <v>0</v>
      </c>
      <c r="FM244">
        <v>0</v>
      </c>
      <c r="FN244">
        <v>0</v>
      </c>
      <c r="FO244">
        <v>0</v>
      </c>
      <c r="FP244">
        <v>0</v>
      </c>
      <c r="FQ244">
        <v>0</v>
      </c>
      <c r="FR244">
        <v>0</v>
      </c>
      <c r="FS244">
        <v>0</v>
      </c>
      <c r="FT244">
        <v>0</v>
      </c>
      <c r="FU244">
        <v>2342788.8157962351</v>
      </c>
      <c r="FV244">
        <v>853433.17937280599</v>
      </c>
      <c r="FW244">
        <v>1007240.6028334575</v>
      </c>
    </row>
    <row r="245" spans="1:179" x14ac:dyDescent="0.25">
      <c r="A245" s="1" t="s">
        <v>422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v>0</v>
      </c>
      <c r="EF245">
        <v>0</v>
      </c>
      <c r="EG245">
        <v>0</v>
      </c>
      <c r="EH245">
        <v>0</v>
      </c>
      <c r="EI245">
        <v>0</v>
      </c>
      <c r="EJ245">
        <v>0</v>
      </c>
      <c r="EK245">
        <v>0</v>
      </c>
      <c r="EL245">
        <v>0</v>
      </c>
      <c r="EM245">
        <v>0</v>
      </c>
      <c r="EN245">
        <v>0</v>
      </c>
      <c r="EO245">
        <v>0</v>
      </c>
      <c r="EP245">
        <v>0</v>
      </c>
      <c r="EQ245">
        <v>0</v>
      </c>
      <c r="ER245">
        <v>0</v>
      </c>
      <c r="ES245">
        <v>0</v>
      </c>
      <c r="ET245">
        <v>0</v>
      </c>
      <c r="EU245">
        <v>0</v>
      </c>
      <c r="EV245">
        <v>0</v>
      </c>
      <c r="EW245">
        <v>0</v>
      </c>
      <c r="EX245">
        <v>0</v>
      </c>
      <c r="EY245">
        <v>0</v>
      </c>
      <c r="EZ245">
        <v>0</v>
      </c>
      <c r="FA245">
        <v>0</v>
      </c>
      <c r="FB245">
        <v>0</v>
      </c>
      <c r="FC245">
        <v>347599.2128213484</v>
      </c>
      <c r="FD245">
        <v>95994.383193165748</v>
      </c>
      <c r="FE245">
        <v>105327.13373855836</v>
      </c>
      <c r="FF245">
        <v>0</v>
      </c>
      <c r="FG245">
        <v>0</v>
      </c>
      <c r="FH245">
        <v>0</v>
      </c>
      <c r="FI245">
        <v>0</v>
      </c>
      <c r="FJ245">
        <v>0</v>
      </c>
      <c r="FK245">
        <v>0</v>
      </c>
      <c r="FL245">
        <v>0</v>
      </c>
      <c r="FM245">
        <v>0</v>
      </c>
      <c r="FN245">
        <v>0</v>
      </c>
      <c r="FO245">
        <v>0</v>
      </c>
      <c r="FP245">
        <v>0</v>
      </c>
      <c r="FQ245">
        <v>0</v>
      </c>
      <c r="FR245">
        <v>0</v>
      </c>
      <c r="FS245">
        <v>0</v>
      </c>
      <c r="FT245">
        <v>0</v>
      </c>
      <c r="FU245">
        <v>1513088.2617638838</v>
      </c>
      <c r="FV245">
        <v>248855.35723394228</v>
      </c>
      <c r="FW245">
        <v>361435.10014212661</v>
      </c>
    </row>
    <row r="246" spans="1:179" x14ac:dyDescent="0.25">
      <c r="A246" s="1" t="s">
        <v>423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v>0</v>
      </c>
      <c r="EF246">
        <v>0</v>
      </c>
      <c r="EG246">
        <v>0</v>
      </c>
      <c r="EH246">
        <v>0</v>
      </c>
      <c r="EI246">
        <v>0</v>
      </c>
      <c r="EJ246">
        <v>0</v>
      </c>
      <c r="EK246">
        <v>0</v>
      </c>
      <c r="EL246">
        <v>0</v>
      </c>
      <c r="EM246">
        <v>0</v>
      </c>
      <c r="EN246">
        <v>0</v>
      </c>
      <c r="EO246">
        <v>0</v>
      </c>
      <c r="EP246">
        <v>0</v>
      </c>
      <c r="EQ246">
        <v>0</v>
      </c>
      <c r="ER246">
        <v>0</v>
      </c>
      <c r="ES246">
        <v>0</v>
      </c>
      <c r="ET246">
        <v>0</v>
      </c>
      <c r="EU246">
        <v>0</v>
      </c>
      <c r="EV246">
        <v>0</v>
      </c>
      <c r="EW246">
        <v>0</v>
      </c>
      <c r="EX246">
        <v>0</v>
      </c>
      <c r="EY246">
        <v>0</v>
      </c>
      <c r="EZ246">
        <v>0</v>
      </c>
      <c r="FA246">
        <v>0</v>
      </c>
      <c r="FB246">
        <v>0</v>
      </c>
      <c r="FC246">
        <v>100889.19417652569</v>
      </c>
      <c r="FD246">
        <v>95994.383193165748</v>
      </c>
      <c r="FE246">
        <v>95994.383193165748</v>
      </c>
      <c r="FF246">
        <v>0</v>
      </c>
      <c r="FG246">
        <v>0</v>
      </c>
      <c r="FH246">
        <v>0</v>
      </c>
      <c r="FI246">
        <v>0</v>
      </c>
      <c r="FJ246">
        <v>0</v>
      </c>
      <c r="FK246">
        <v>0</v>
      </c>
      <c r="FL246">
        <v>0</v>
      </c>
      <c r="FM246">
        <v>0</v>
      </c>
      <c r="FN246">
        <v>0</v>
      </c>
      <c r="FO246">
        <v>0</v>
      </c>
      <c r="FP246">
        <v>0</v>
      </c>
      <c r="FQ246">
        <v>0</v>
      </c>
      <c r="FR246">
        <v>0</v>
      </c>
      <c r="FS246">
        <v>0</v>
      </c>
      <c r="FT246">
        <v>0</v>
      </c>
      <c r="FU246">
        <v>630858.70768632984</v>
      </c>
      <c r="FV246">
        <v>191792.76240703653</v>
      </c>
      <c r="FW246">
        <v>191792.76240703653</v>
      </c>
    </row>
    <row r="247" spans="1:179" x14ac:dyDescent="0.25">
      <c r="A247" s="1" t="s">
        <v>424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v>0</v>
      </c>
      <c r="EF247">
        <v>0</v>
      </c>
      <c r="EG247">
        <v>0</v>
      </c>
      <c r="EH247">
        <v>0</v>
      </c>
      <c r="EI247">
        <v>0</v>
      </c>
      <c r="EJ247">
        <v>0</v>
      </c>
      <c r="EK247">
        <v>0</v>
      </c>
      <c r="EL247">
        <v>0</v>
      </c>
      <c r="EM247">
        <v>0</v>
      </c>
      <c r="EN247">
        <v>0</v>
      </c>
      <c r="EO247">
        <v>0</v>
      </c>
      <c r="EP247">
        <v>0</v>
      </c>
      <c r="EQ247">
        <v>0</v>
      </c>
      <c r="ER247">
        <v>0</v>
      </c>
      <c r="ES247">
        <v>0</v>
      </c>
      <c r="ET247">
        <v>0</v>
      </c>
      <c r="EU247">
        <v>0</v>
      </c>
      <c r="EV247">
        <v>0</v>
      </c>
      <c r="EW247">
        <v>0</v>
      </c>
      <c r="EX247">
        <v>0</v>
      </c>
      <c r="EY247">
        <v>0</v>
      </c>
      <c r="EZ247">
        <v>0</v>
      </c>
      <c r="FA247">
        <v>0</v>
      </c>
      <c r="FB247">
        <v>0</v>
      </c>
      <c r="FC247">
        <v>100813.93156345728</v>
      </c>
      <c r="FD247">
        <v>95994.383193165748</v>
      </c>
      <c r="FE247">
        <v>95994.383193165748</v>
      </c>
      <c r="FF247">
        <v>0</v>
      </c>
      <c r="FG247">
        <v>0</v>
      </c>
      <c r="FH247">
        <v>0</v>
      </c>
      <c r="FI247">
        <v>0</v>
      </c>
      <c r="FJ247">
        <v>0</v>
      </c>
      <c r="FK247">
        <v>0</v>
      </c>
      <c r="FL247">
        <v>0</v>
      </c>
      <c r="FM247">
        <v>0</v>
      </c>
      <c r="FN247">
        <v>0</v>
      </c>
      <c r="FO247">
        <v>0</v>
      </c>
      <c r="FP247">
        <v>0</v>
      </c>
      <c r="FQ247">
        <v>0</v>
      </c>
      <c r="FR247">
        <v>0</v>
      </c>
      <c r="FS247">
        <v>0</v>
      </c>
      <c r="FT247">
        <v>0</v>
      </c>
      <c r="FU247">
        <v>806668.97627209721</v>
      </c>
      <c r="FV247">
        <v>191792.76240703653</v>
      </c>
      <c r="FW247">
        <v>191792.76240703653</v>
      </c>
    </row>
    <row r="248" spans="1:179" x14ac:dyDescent="0.25">
      <c r="A248" s="1" t="s">
        <v>425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v>0</v>
      </c>
      <c r="EF248">
        <v>0</v>
      </c>
      <c r="EG248">
        <v>0</v>
      </c>
      <c r="EH248">
        <v>0</v>
      </c>
      <c r="EI248">
        <v>0</v>
      </c>
      <c r="EJ248">
        <v>0</v>
      </c>
      <c r="EK248">
        <v>0</v>
      </c>
      <c r="EL248">
        <v>0</v>
      </c>
      <c r="EM248">
        <v>0</v>
      </c>
      <c r="EN248">
        <v>0</v>
      </c>
      <c r="EO248">
        <v>0</v>
      </c>
      <c r="EP248">
        <v>0</v>
      </c>
      <c r="EQ248">
        <v>0</v>
      </c>
      <c r="ER248">
        <v>0</v>
      </c>
      <c r="ES248">
        <v>0</v>
      </c>
      <c r="ET248">
        <v>0</v>
      </c>
      <c r="EU248">
        <v>0</v>
      </c>
      <c r="EV248">
        <v>0</v>
      </c>
      <c r="EW248">
        <v>0</v>
      </c>
      <c r="EX248">
        <v>0</v>
      </c>
      <c r="EY248">
        <v>0</v>
      </c>
      <c r="EZ248">
        <v>0</v>
      </c>
      <c r="FA248">
        <v>0</v>
      </c>
      <c r="FB248">
        <v>0</v>
      </c>
      <c r="FC248">
        <v>858343.09017866105</v>
      </c>
      <c r="FD248">
        <v>141611.58375844263</v>
      </c>
      <c r="FE248">
        <v>237921.84534711752</v>
      </c>
      <c r="FF248">
        <v>0</v>
      </c>
      <c r="FG248">
        <v>0</v>
      </c>
      <c r="FH248">
        <v>0</v>
      </c>
      <c r="FI248">
        <v>0</v>
      </c>
      <c r="FJ248">
        <v>0</v>
      </c>
      <c r="FK248">
        <v>0</v>
      </c>
      <c r="FL248">
        <v>0</v>
      </c>
      <c r="FM248">
        <v>0</v>
      </c>
      <c r="FN248">
        <v>0</v>
      </c>
      <c r="FO248">
        <v>0</v>
      </c>
      <c r="FP248">
        <v>0</v>
      </c>
      <c r="FQ248">
        <v>0</v>
      </c>
      <c r="FR248">
        <v>0</v>
      </c>
      <c r="FS248">
        <v>0</v>
      </c>
      <c r="FT248">
        <v>0</v>
      </c>
      <c r="FU248">
        <v>2159324.4290010813</v>
      </c>
      <c r="FV248">
        <v>754248.15999689675</v>
      </c>
      <c r="FW248">
        <v>895022.67122852081</v>
      </c>
    </row>
    <row r="249" spans="1:179" x14ac:dyDescent="0.25">
      <c r="A249" s="1" t="s">
        <v>426</v>
      </c>
      <c r="B249">
        <v>0</v>
      </c>
      <c r="C249">
        <v>0</v>
      </c>
      <c r="D249">
        <v>388800</v>
      </c>
      <c r="E249">
        <v>388800</v>
      </c>
      <c r="F249">
        <v>0</v>
      </c>
      <c r="G249">
        <v>0</v>
      </c>
      <c r="H249">
        <v>1944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1166400</v>
      </c>
      <c r="AO249">
        <v>1166400</v>
      </c>
      <c r="AP249">
        <v>1166400</v>
      </c>
      <c r="AQ249">
        <v>116640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3148018.9949314394</v>
      </c>
      <c r="BX249">
        <v>306570.43518991</v>
      </c>
      <c r="BY249">
        <v>3796893.5657416317</v>
      </c>
      <c r="BZ249">
        <v>491070.61826004204</v>
      </c>
      <c r="CA249">
        <v>0</v>
      </c>
      <c r="CB249">
        <v>0</v>
      </c>
      <c r="CC249">
        <v>0</v>
      </c>
      <c r="CD249">
        <v>0</v>
      </c>
      <c r="CE249">
        <v>4394895.4512306107</v>
      </c>
      <c r="CF249">
        <v>1292409.8038905305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2566954.1445044833</v>
      </c>
      <c r="CP249">
        <v>324538.44364170945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82504.62230059896</v>
      </c>
      <c r="DR249">
        <v>56586.272191056356</v>
      </c>
      <c r="DS249">
        <v>86293.707427885398</v>
      </c>
      <c r="DT249">
        <v>56583.889837887866</v>
      </c>
      <c r="DU249">
        <v>2065593.4279077116</v>
      </c>
      <c r="DV249">
        <v>96069.618465637308</v>
      </c>
      <c r="DW249">
        <v>1937783.4590382765</v>
      </c>
      <c r="DX249">
        <v>95523.889581432741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v>0</v>
      </c>
      <c r="EF249">
        <v>0</v>
      </c>
      <c r="EG249">
        <v>0</v>
      </c>
      <c r="EH249">
        <v>0</v>
      </c>
      <c r="EI249">
        <v>0</v>
      </c>
      <c r="EJ249">
        <v>0</v>
      </c>
      <c r="EK249">
        <v>0</v>
      </c>
      <c r="EL249">
        <v>0</v>
      </c>
      <c r="EM249">
        <v>0</v>
      </c>
      <c r="EN249">
        <v>0</v>
      </c>
      <c r="EO249">
        <v>0</v>
      </c>
      <c r="EP249">
        <v>0</v>
      </c>
      <c r="EQ249">
        <v>0</v>
      </c>
      <c r="ER249">
        <v>0</v>
      </c>
      <c r="ES249">
        <v>0</v>
      </c>
      <c r="ET249">
        <v>0</v>
      </c>
      <c r="EU249">
        <v>0</v>
      </c>
      <c r="EV249">
        <v>0</v>
      </c>
      <c r="EW249">
        <v>0</v>
      </c>
      <c r="EX249">
        <v>0</v>
      </c>
      <c r="EY249">
        <v>0</v>
      </c>
      <c r="EZ249">
        <v>0</v>
      </c>
      <c r="FA249">
        <v>0</v>
      </c>
      <c r="FB249">
        <v>0</v>
      </c>
      <c r="FC249">
        <v>2049748.7150257472</v>
      </c>
      <c r="FD249">
        <v>692322.22040195682</v>
      </c>
      <c r="FE249">
        <v>771519.14113449701</v>
      </c>
      <c r="FF249">
        <v>0</v>
      </c>
      <c r="FG249">
        <v>0</v>
      </c>
      <c r="FH249">
        <v>0</v>
      </c>
      <c r="FI249">
        <v>0</v>
      </c>
      <c r="FJ249">
        <v>0</v>
      </c>
      <c r="FK249">
        <v>0</v>
      </c>
      <c r="FL249">
        <v>0</v>
      </c>
      <c r="FM249">
        <v>0</v>
      </c>
      <c r="FN249">
        <v>0</v>
      </c>
      <c r="FO249">
        <v>0</v>
      </c>
      <c r="FP249">
        <v>0</v>
      </c>
      <c r="FQ249">
        <v>0</v>
      </c>
      <c r="FR249">
        <v>0</v>
      </c>
      <c r="FS249">
        <v>0</v>
      </c>
      <c r="FT249">
        <v>0</v>
      </c>
      <c r="FU249">
        <v>3744489.3782231975</v>
      </c>
      <c r="FV249">
        <v>2084532.7456979104</v>
      </c>
      <c r="FW249">
        <v>2096115.8632117219</v>
      </c>
    </row>
    <row r="250" spans="1:179" x14ac:dyDescent="0.25">
      <c r="A250" s="1" t="s">
        <v>427</v>
      </c>
      <c r="B250">
        <v>0</v>
      </c>
      <c r="C250">
        <v>0</v>
      </c>
      <c r="D250">
        <v>777600</v>
      </c>
      <c r="E250">
        <v>777600</v>
      </c>
      <c r="F250">
        <v>0</v>
      </c>
      <c r="G250">
        <v>0</v>
      </c>
      <c r="H250">
        <v>388800</v>
      </c>
      <c r="I250">
        <v>19440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1454400</v>
      </c>
      <c r="R250">
        <v>0</v>
      </c>
      <c r="S250">
        <v>0</v>
      </c>
      <c r="T250">
        <v>0</v>
      </c>
      <c r="U250">
        <v>0</v>
      </c>
      <c r="V250">
        <v>1171800</v>
      </c>
      <c r="W250">
        <v>1171800</v>
      </c>
      <c r="X250">
        <v>0</v>
      </c>
      <c r="Y250">
        <v>1166400</v>
      </c>
      <c r="Z250">
        <v>0</v>
      </c>
      <c r="AA250">
        <v>116640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518400</v>
      </c>
      <c r="AK250">
        <v>0</v>
      </c>
      <c r="AL250">
        <v>0</v>
      </c>
      <c r="AM250">
        <v>0</v>
      </c>
      <c r="AN250">
        <v>1166400</v>
      </c>
      <c r="AO250">
        <v>1166400</v>
      </c>
      <c r="AP250">
        <v>1166400</v>
      </c>
      <c r="AQ250">
        <v>2332800</v>
      </c>
      <c r="AR250">
        <v>0</v>
      </c>
      <c r="AS250">
        <v>0</v>
      </c>
      <c r="AT250">
        <v>0</v>
      </c>
      <c r="AU250">
        <v>0</v>
      </c>
      <c r="AV250">
        <v>518400</v>
      </c>
      <c r="AW250">
        <v>129600</v>
      </c>
      <c r="AX250">
        <v>0</v>
      </c>
      <c r="AY250">
        <v>0</v>
      </c>
      <c r="AZ250">
        <v>5961600</v>
      </c>
      <c r="BA250">
        <v>2592000</v>
      </c>
      <c r="BB250">
        <v>1814400</v>
      </c>
      <c r="BC250">
        <v>0</v>
      </c>
      <c r="BD250">
        <v>2462400</v>
      </c>
      <c r="BE250">
        <v>0</v>
      </c>
      <c r="BF250">
        <v>0</v>
      </c>
      <c r="BG250">
        <v>648000</v>
      </c>
      <c r="BH250">
        <v>0</v>
      </c>
      <c r="BI250">
        <v>0</v>
      </c>
      <c r="BJ250">
        <v>0</v>
      </c>
      <c r="BK250">
        <v>0</v>
      </c>
      <c r="BL250">
        <v>777600</v>
      </c>
      <c r="BM250">
        <v>129600</v>
      </c>
      <c r="BN250">
        <v>388800</v>
      </c>
      <c r="BO250">
        <v>259200</v>
      </c>
      <c r="BP250">
        <v>518400</v>
      </c>
      <c r="BQ250">
        <v>518400</v>
      </c>
      <c r="BR250">
        <v>518400</v>
      </c>
      <c r="BS250">
        <v>0</v>
      </c>
      <c r="BT250">
        <v>0</v>
      </c>
      <c r="BU250">
        <v>0</v>
      </c>
      <c r="BV250">
        <v>0</v>
      </c>
      <c r="BW250">
        <v>6514779.5033513997</v>
      </c>
      <c r="BX250">
        <v>172060.01776151775</v>
      </c>
      <c r="BY250">
        <v>7801556.3617663262</v>
      </c>
      <c r="BZ250">
        <v>170279.23267610211</v>
      </c>
      <c r="CA250">
        <v>0</v>
      </c>
      <c r="CB250">
        <v>0</v>
      </c>
      <c r="CC250">
        <v>0</v>
      </c>
      <c r="CD250">
        <v>0</v>
      </c>
      <c r="CE250">
        <v>7989321.114565134</v>
      </c>
      <c r="CF250">
        <v>154781.688722363</v>
      </c>
      <c r="CG250">
        <v>4549900.966336824</v>
      </c>
      <c r="CH250">
        <v>1889236.846465044</v>
      </c>
      <c r="CI250">
        <v>3074800.0277549666</v>
      </c>
      <c r="CJ250">
        <v>588223.93131825456</v>
      </c>
      <c r="CK250">
        <v>3113780.9987302129</v>
      </c>
      <c r="CL250">
        <v>648532.30008975009</v>
      </c>
      <c r="CM250">
        <v>0</v>
      </c>
      <c r="CN250">
        <v>0</v>
      </c>
      <c r="CO250">
        <v>5934010.2758120066</v>
      </c>
      <c r="CP250">
        <v>175031.58231250304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2399292.175351331</v>
      </c>
      <c r="CX250">
        <v>313549.66336328711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4665342.9359826744</v>
      </c>
      <c r="DH250">
        <v>4665342.9359826744</v>
      </c>
      <c r="DI250">
        <v>0</v>
      </c>
      <c r="DJ250">
        <v>0</v>
      </c>
      <c r="DK250">
        <v>4497862.9312966615</v>
      </c>
      <c r="DL250">
        <v>3096024.9156658845</v>
      </c>
      <c r="DM250">
        <v>0</v>
      </c>
      <c r="DN250">
        <v>0</v>
      </c>
      <c r="DO250">
        <v>0</v>
      </c>
      <c r="DP250">
        <v>0</v>
      </c>
      <c r="DQ250">
        <v>502738.55827273638</v>
      </c>
      <c r="DR250">
        <v>145120.18963382268</v>
      </c>
      <c r="DS250">
        <v>1722802.377619995</v>
      </c>
      <c r="DT250">
        <v>197362.88086091541</v>
      </c>
      <c r="DU250">
        <v>3181639.0118343774</v>
      </c>
      <c r="DV250">
        <v>198918.62672348466</v>
      </c>
      <c r="DW250">
        <v>5405032.3427562695</v>
      </c>
      <c r="DX250">
        <v>196118.95962889696</v>
      </c>
      <c r="DY250">
        <v>1665569.3397766135</v>
      </c>
      <c r="DZ250">
        <v>3189848.152299454</v>
      </c>
      <c r="EA250">
        <v>4693807.6835393775</v>
      </c>
      <c r="EB250">
        <v>8362406.4829408787</v>
      </c>
      <c r="EC250">
        <v>730176.06216539023</v>
      </c>
      <c r="ED250">
        <v>575263.66538499575</v>
      </c>
      <c r="EE250">
        <v>6416050.8621132765</v>
      </c>
      <c r="EF250">
        <v>347301.94141416135</v>
      </c>
      <c r="EG250">
        <v>347301.94141416124</v>
      </c>
      <c r="EH250">
        <v>347301.94141416176</v>
      </c>
      <c r="EI250">
        <v>7298434.4721112922</v>
      </c>
      <c r="EJ250">
        <v>670669.61525209667</v>
      </c>
      <c r="EK250">
        <v>8854334.5943198167</v>
      </c>
      <c r="EL250">
        <v>1320821.2787436121</v>
      </c>
      <c r="EM250">
        <v>8018349.4217306925</v>
      </c>
      <c r="EN250">
        <v>800478.80942108948</v>
      </c>
      <c r="EO250">
        <v>8853425.931739362</v>
      </c>
      <c r="EP250">
        <v>731383.187047199</v>
      </c>
      <c r="EQ250">
        <v>525288.74764818954</v>
      </c>
      <c r="ER250">
        <v>6755918.2357706064</v>
      </c>
      <c r="ES250">
        <v>512404.62189974991</v>
      </c>
      <c r="ET250">
        <v>3164978.5644831401</v>
      </c>
      <c r="EU250">
        <v>3980010.5338154128</v>
      </c>
      <c r="EV250">
        <v>3574132.2566421209</v>
      </c>
      <c r="EW250">
        <v>8105445.3577578627</v>
      </c>
      <c r="EX250">
        <v>520047.89979663095</v>
      </c>
      <c r="EY250">
        <v>514933.57848584867</v>
      </c>
      <c r="EZ250">
        <v>7213552.4469368365</v>
      </c>
      <c r="FA250">
        <v>615811.50427784829</v>
      </c>
      <c r="FB250">
        <v>5716959.8076801728</v>
      </c>
      <c r="FC250">
        <v>3119968.9343216913</v>
      </c>
      <c r="FD250">
        <v>1723351.1465428935</v>
      </c>
      <c r="FE250">
        <v>1179549.2641998304</v>
      </c>
      <c r="FF250">
        <v>1500957.9627429873</v>
      </c>
      <c r="FG250">
        <v>6260227.0045754816</v>
      </c>
      <c r="FH250">
        <v>4026008.009636451</v>
      </c>
      <c r="FI250">
        <v>787503.97077766841</v>
      </c>
      <c r="FJ250">
        <v>5733175.9365430018</v>
      </c>
      <c r="FK250">
        <v>661554.7259095097</v>
      </c>
      <c r="FL250">
        <v>3523514.6563623026</v>
      </c>
      <c r="FM250">
        <v>3940182.5632893746</v>
      </c>
      <c r="FN250">
        <v>4013558.0537490505</v>
      </c>
      <c r="FO250">
        <v>6152015.6070892271</v>
      </c>
      <c r="FP250">
        <v>2533484.496199999</v>
      </c>
      <c r="FQ250">
        <v>704118.48716028081</v>
      </c>
      <c r="FR250">
        <v>6255073.184141608</v>
      </c>
      <c r="FS250">
        <v>3113238.8644198962</v>
      </c>
      <c r="FT250">
        <v>6321336.5134077119</v>
      </c>
      <c r="FU250">
        <v>5030385.5234483816</v>
      </c>
      <c r="FV250">
        <v>3293848.0864841137</v>
      </c>
      <c r="FW250">
        <v>3002764.4358489644</v>
      </c>
    </row>
    <row r="251" spans="1:179" x14ac:dyDescent="0.25">
      <c r="A251" s="1" t="s">
        <v>428</v>
      </c>
      <c r="B251">
        <v>0</v>
      </c>
      <c r="C251">
        <v>0</v>
      </c>
      <c r="D251">
        <v>388800</v>
      </c>
      <c r="E251">
        <v>777600</v>
      </c>
      <c r="F251">
        <v>0</v>
      </c>
      <c r="G251">
        <v>0</v>
      </c>
      <c r="H251">
        <v>388800</v>
      </c>
      <c r="I251">
        <v>38880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2908800</v>
      </c>
      <c r="R251">
        <v>0</v>
      </c>
      <c r="S251">
        <v>0</v>
      </c>
      <c r="T251">
        <v>2343600</v>
      </c>
      <c r="U251">
        <v>0</v>
      </c>
      <c r="V251">
        <v>2343600</v>
      </c>
      <c r="W251">
        <v>2343600</v>
      </c>
      <c r="X251">
        <v>0</v>
      </c>
      <c r="Y251">
        <v>2332800</v>
      </c>
      <c r="Z251">
        <v>0</v>
      </c>
      <c r="AA251">
        <v>233280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842400</v>
      </c>
      <c r="AH251">
        <v>907200</v>
      </c>
      <c r="AI251">
        <v>0</v>
      </c>
      <c r="AJ251">
        <v>1036800</v>
      </c>
      <c r="AK251">
        <v>0</v>
      </c>
      <c r="AL251">
        <v>0</v>
      </c>
      <c r="AM251">
        <v>1166400</v>
      </c>
      <c r="AN251">
        <v>0</v>
      </c>
      <c r="AO251">
        <v>0</v>
      </c>
      <c r="AP251">
        <v>0</v>
      </c>
      <c r="AQ251">
        <v>2332800</v>
      </c>
      <c r="AR251">
        <v>0</v>
      </c>
      <c r="AS251">
        <v>0</v>
      </c>
      <c r="AT251">
        <v>0</v>
      </c>
      <c r="AU251">
        <v>0</v>
      </c>
      <c r="AV251">
        <v>518400</v>
      </c>
      <c r="AW251">
        <v>129600</v>
      </c>
      <c r="AX251">
        <v>0</v>
      </c>
      <c r="AY251">
        <v>0</v>
      </c>
      <c r="AZ251">
        <v>5961600</v>
      </c>
      <c r="BA251">
        <v>2592000</v>
      </c>
      <c r="BB251">
        <v>1814400</v>
      </c>
      <c r="BC251">
        <v>0</v>
      </c>
      <c r="BD251">
        <v>2462400</v>
      </c>
      <c r="BE251">
        <v>0</v>
      </c>
      <c r="BF251">
        <v>0</v>
      </c>
      <c r="BG251">
        <v>648000</v>
      </c>
      <c r="BH251">
        <v>0</v>
      </c>
      <c r="BI251">
        <v>0</v>
      </c>
      <c r="BJ251">
        <v>0</v>
      </c>
      <c r="BK251">
        <v>0</v>
      </c>
      <c r="BL251">
        <v>777600</v>
      </c>
      <c r="BM251">
        <v>129600</v>
      </c>
      <c r="BN251">
        <v>388800</v>
      </c>
      <c r="BO251">
        <v>259200</v>
      </c>
      <c r="BP251">
        <v>518400</v>
      </c>
      <c r="BQ251">
        <v>518400</v>
      </c>
      <c r="BR251">
        <v>518400</v>
      </c>
      <c r="BS251">
        <v>0</v>
      </c>
      <c r="BT251">
        <v>0</v>
      </c>
      <c r="BU251">
        <v>0</v>
      </c>
      <c r="BV251">
        <v>0</v>
      </c>
      <c r="BW251">
        <v>5806785.208415905</v>
      </c>
      <c r="BX251">
        <v>169463.8050727683</v>
      </c>
      <c r="BY251">
        <v>7032418.62534675</v>
      </c>
      <c r="BZ251">
        <v>165656.32535854535</v>
      </c>
      <c r="CA251">
        <v>0</v>
      </c>
      <c r="CB251">
        <v>0</v>
      </c>
      <c r="CC251">
        <v>0</v>
      </c>
      <c r="CD251">
        <v>0</v>
      </c>
      <c r="CE251">
        <v>7793871.9818426771</v>
      </c>
      <c r="CF251">
        <v>148804.36842477662</v>
      </c>
      <c r="CG251">
        <v>8753350.9321134277</v>
      </c>
      <c r="CH251">
        <v>682200.31753191364</v>
      </c>
      <c r="CI251">
        <v>6151999.9665157171</v>
      </c>
      <c r="CJ251">
        <v>174043.30670537543</v>
      </c>
      <c r="CK251">
        <v>6004121.6955941487</v>
      </c>
      <c r="CL251">
        <v>169520.7651490024</v>
      </c>
      <c r="CM251">
        <v>3564307.6998641752</v>
      </c>
      <c r="CN251">
        <v>788277.08281796542</v>
      </c>
      <c r="CO251">
        <v>7644551.2959580291</v>
      </c>
      <c r="CP251">
        <v>172445.6683019664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4853998.799460927</v>
      </c>
      <c r="CX251">
        <v>188672.8327698645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9230387.7306523491</v>
      </c>
      <c r="DH251">
        <v>6137210.6883813459</v>
      </c>
      <c r="DI251">
        <v>0</v>
      </c>
      <c r="DJ251">
        <v>0</v>
      </c>
      <c r="DK251">
        <v>9168611.3900588043</v>
      </c>
      <c r="DL251">
        <v>1964414.9854364693</v>
      </c>
      <c r="DM251">
        <v>0</v>
      </c>
      <c r="DN251">
        <v>0</v>
      </c>
      <c r="DO251">
        <v>0</v>
      </c>
      <c r="DP251">
        <v>0</v>
      </c>
      <c r="DQ251">
        <v>258498.33000824272</v>
      </c>
      <c r="DR251">
        <v>166542.65302283736</v>
      </c>
      <c r="DS251">
        <v>1750369.1010859441</v>
      </c>
      <c r="DT251">
        <v>206304.90939729346</v>
      </c>
      <c r="DU251">
        <v>191664.92250703357</v>
      </c>
      <c r="DV251">
        <v>157797.27397838217</v>
      </c>
      <c r="DW251">
        <v>5575387.1351081962</v>
      </c>
      <c r="DX251">
        <v>192705.0900417247</v>
      </c>
      <c r="DY251">
        <v>2048297.5382288357</v>
      </c>
      <c r="DZ251">
        <v>3778996.534463034</v>
      </c>
      <c r="EA251">
        <v>4568091.1650679503</v>
      </c>
      <c r="EB251">
        <v>9143504.5929289106</v>
      </c>
      <c r="EC251">
        <v>221252.42498154927</v>
      </c>
      <c r="ED251">
        <v>186434.84365261978</v>
      </c>
      <c r="EE251">
        <v>6466043.2488140762</v>
      </c>
      <c r="EF251">
        <v>172684.33504575002</v>
      </c>
      <c r="EG251">
        <v>172684.33504574845</v>
      </c>
      <c r="EH251">
        <v>172684.33504575287</v>
      </c>
      <c r="EI251">
        <v>7259340.0964113902</v>
      </c>
      <c r="EJ251">
        <v>171586.75512672137</v>
      </c>
      <c r="EK251">
        <v>9037253.275141051</v>
      </c>
      <c r="EL251">
        <v>985529.05732529156</v>
      </c>
      <c r="EM251">
        <v>8115249.8006591396</v>
      </c>
      <c r="EN251">
        <v>168258.68933391632</v>
      </c>
      <c r="EO251">
        <v>9184351.8140144534</v>
      </c>
      <c r="EP251">
        <v>335025.61392704479</v>
      </c>
      <c r="EQ251">
        <v>174934.0438690944</v>
      </c>
      <c r="ER251">
        <v>6967794.579227915</v>
      </c>
      <c r="ES251">
        <v>165471.29563112708</v>
      </c>
      <c r="ET251">
        <v>3004949.7221317324</v>
      </c>
      <c r="EU251">
        <v>3826800.3327047992</v>
      </c>
      <c r="EV251">
        <v>3492815.9298336911</v>
      </c>
      <c r="EW251">
        <v>8343359.0545503534</v>
      </c>
      <c r="EX251">
        <v>169277.62029668514</v>
      </c>
      <c r="EY251">
        <v>169277.62029668473</v>
      </c>
      <c r="EZ251">
        <v>7587622.1553790364</v>
      </c>
      <c r="FA251">
        <v>165341.36047462554</v>
      </c>
      <c r="FB251">
        <v>5642482.7471753825</v>
      </c>
      <c r="FC251">
        <v>3433943.8555604569</v>
      </c>
      <c r="FD251">
        <v>2513087.7231668485</v>
      </c>
      <c r="FE251">
        <v>1468107.8765497738</v>
      </c>
      <c r="FF251">
        <v>1846692.2753103229</v>
      </c>
      <c r="FG251">
        <v>6344409.1735211983</v>
      </c>
      <c r="FH251">
        <v>5292699.7271572268</v>
      </c>
      <c r="FI251">
        <v>309057.63849066477</v>
      </c>
      <c r="FJ251">
        <v>6281116.5737604946</v>
      </c>
      <c r="FK251">
        <v>671235.09409300785</v>
      </c>
      <c r="FL251">
        <v>3637652.8915939964</v>
      </c>
      <c r="FM251">
        <v>4114169.0776907825</v>
      </c>
      <c r="FN251">
        <v>4182912.338059416</v>
      </c>
      <c r="FO251">
        <v>6306766.9148941971</v>
      </c>
      <c r="FP251">
        <v>3318712.8013507603</v>
      </c>
      <c r="FQ251">
        <v>303012.72863968229</v>
      </c>
      <c r="FR251">
        <v>6233295.4512871355</v>
      </c>
      <c r="FS251">
        <v>3452905.0431757765</v>
      </c>
      <c r="FT251">
        <v>6331040.5369214593</v>
      </c>
      <c r="FU251">
        <v>5773922.6165893851</v>
      </c>
      <c r="FV251">
        <v>4189976.5001924946</v>
      </c>
      <c r="FW251">
        <v>3636905.0943090022</v>
      </c>
    </row>
    <row r="252" spans="1:179" x14ac:dyDescent="0.25">
      <c r="A252" s="1" t="s">
        <v>429</v>
      </c>
      <c r="B252">
        <v>0</v>
      </c>
      <c r="C252">
        <v>0</v>
      </c>
      <c r="D252">
        <v>388800</v>
      </c>
      <c r="E252">
        <v>777600</v>
      </c>
      <c r="F252">
        <v>0</v>
      </c>
      <c r="G252">
        <v>0</v>
      </c>
      <c r="H252">
        <v>388800</v>
      </c>
      <c r="I252">
        <v>38880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2908800</v>
      </c>
      <c r="R252">
        <v>0</v>
      </c>
      <c r="S252">
        <v>0</v>
      </c>
      <c r="T252">
        <v>2343600</v>
      </c>
      <c r="U252">
        <v>0</v>
      </c>
      <c r="V252">
        <v>2343600</v>
      </c>
      <c r="W252">
        <v>2343600</v>
      </c>
      <c r="X252">
        <v>0</v>
      </c>
      <c r="Y252">
        <v>2332800</v>
      </c>
      <c r="Z252">
        <v>0</v>
      </c>
      <c r="AA252">
        <v>116640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1684800</v>
      </c>
      <c r="AH252">
        <v>1814400</v>
      </c>
      <c r="AI252">
        <v>0</v>
      </c>
      <c r="AJ252">
        <v>1036800</v>
      </c>
      <c r="AK252">
        <v>0</v>
      </c>
      <c r="AL252">
        <v>0</v>
      </c>
      <c r="AM252">
        <v>2332800</v>
      </c>
      <c r="AN252">
        <v>1166400</v>
      </c>
      <c r="AO252">
        <v>1166400</v>
      </c>
      <c r="AP252">
        <v>1166400</v>
      </c>
      <c r="AQ252">
        <v>2332800</v>
      </c>
      <c r="AR252">
        <v>0</v>
      </c>
      <c r="AS252">
        <v>0</v>
      </c>
      <c r="AT252">
        <v>0</v>
      </c>
      <c r="AU252">
        <v>0</v>
      </c>
      <c r="AV252">
        <v>518400</v>
      </c>
      <c r="AW252">
        <v>129600</v>
      </c>
      <c r="AX252">
        <v>0</v>
      </c>
      <c r="AY252">
        <v>0</v>
      </c>
      <c r="AZ252">
        <v>5961600</v>
      </c>
      <c r="BA252">
        <v>2592000</v>
      </c>
      <c r="BB252">
        <v>1814400</v>
      </c>
      <c r="BC252">
        <v>0</v>
      </c>
      <c r="BD252">
        <v>2462400</v>
      </c>
      <c r="BE252">
        <v>0</v>
      </c>
      <c r="BF252">
        <v>0</v>
      </c>
      <c r="BG252">
        <v>648000</v>
      </c>
      <c r="BH252">
        <v>0</v>
      </c>
      <c r="BI252">
        <v>0</v>
      </c>
      <c r="BJ252">
        <v>0</v>
      </c>
      <c r="BK252">
        <v>0</v>
      </c>
      <c r="BL252">
        <v>777600</v>
      </c>
      <c r="BM252">
        <v>129600</v>
      </c>
      <c r="BN252">
        <v>388800</v>
      </c>
      <c r="BO252">
        <v>259200</v>
      </c>
      <c r="BP252">
        <v>518400</v>
      </c>
      <c r="BQ252">
        <v>518400</v>
      </c>
      <c r="BR252">
        <v>518400</v>
      </c>
      <c r="BS252">
        <v>3429157.2194926087</v>
      </c>
      <c r="BT252">
        <v>110852.62560535326</v>
      </c>
      <c r="BU252">
        <v>0</v>
      </c>
      <c r="BV252">
        <v>0</v>
      </c>
      <c r="BW252">
        <v>5828640.0252687279</v>
      </c>
      <c r="BX252">
        <v>165555.16144279449</v>
      </c>
      <c r="BY252">
        <v>5489246.6250867285</v>
      </c>
      <c r="BZ252">
        <v>158995.00350878987</v>
      </c>
      <c r="CA252">
        <v>0</v>
      </c>
      <c r="CB252">
        <v>0</v>
      </c>
      <c r="CC252">
        <v>0</v>
      </c>
      <c r="CD252">
        <v>0</v>
      </c>
      <c r="CE252">
        <v>7887664.0712951925</v>
      </c>
      <c r="CF252">
        <v>149212.84606666854</v>
      </c>
      <c r="CG252">
        <v>8693937.5600973088</v>
      </c>
      <c r="CH252">
        <v>330319.94905991893</v>
      </c>
      <c r="CI252">
        <v>6435529.4900596691</v>
      </c>
      <c r="CJ252">
        <v>169547.62001926076</v>
      </c>
      <c r="CK252">
        <v>6244721.6289554946</v>
      </c>
      <c r="CL252">
        <v>164428.38111844863</v>
      </c>
      <c r="CM252">
        <v>7322143.983639475</v>
      </c>
      <c r="CN252">
        <v>169802.83629755539</v>
      </c>
      <c r="CO252">
        <v>8332162.1417277288</v>
      </c>
      <c r="CP252">
        <v>170482.77790047185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5043830.0453954898</v>
      </c>
      <c r="CX252">
        <v>185477.51081695798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9214448.6084084604</v>
      </c>
      <c r="DH252">
        <v>5462178.7802517414</v>
      </c>
      <c r="DI252">
        <v>0</v>
      </c>
      <c r="DJ252">
        <v>0</v>
      </c>
      <c r="DK252">
        <v>8528159.9258751776</v>
      </c>
      <c r="DL252">
        <v>842252.30733797525</v>
      </c>
      <c r="DM252">
        <v>0</v>
      </c>
      <c r="DN252">
        <v>0</v>
      </c>
      <c r="DO252">
        <v>0</v>
      </c>
      <c r="DP252">
        <v>0</v>
      </c>
      <c r="DQ252">
        <v>901171.72712621954</v>
      </c>
      <c r="DR252">
        <v>209014.59958279796</v>
      </c>
      <c r="DS252">
        <v>1053162.4208032908</v>
      </c>
      <c r="DT252">
        <v>208050.24924061081</v>
      </c>
      <c r="DU252">
        <v>2246127.2280817218</v>
      </c>
      <c r="DV252">
        <v>153323.95599228877</v>
      </c>
      <c r="DW252">
        <v>5642322.9624558194</v>
      </c>
      <c r="DX252">
        <v>193336.38186111438</v>
      </c>
      <c r="DY252">
        <v>2306766.0898267156</v>
      </c>
      <c r="DZ252">
        <v>4236172.8751639407</v>
      </c>
      <c r="EA252">
        <v>4868255.9786764048</v>
      </c>
      <c r="EB252">
        <v>9369116.5848402902</v>
      </c>
      <c r="EC252">
        <v>665997.98040739074</v>
      </c>
      <c r="ED252">
        <v>185790.61209551437</v>
      </c>
      <c r="EE252">
        <v>6563675.3734450657</v>
      </c>
      <c r="EF252">
        <v>170828.4681929248</v>
      </c>
      <c r="EG252">
        <v>170828.46819293429</v>
      </c>
      <c r="EH252">
        <v>170828.46819293365</v>
      </c>
      <c r="EI252">
        <v>7410399.5908715222</v>
      </c>
      <c r="EJ252">
        <v>170231.28845473815</v>
      </c>
      <c r="EK252">
        <v>9003741.8211107925</v>
      </c>
      <c r="EL252">
        <v>1876021.0554290412</v>
      </c>
      <c r="EM252">
        <v>8418277.6549804732</v>
      </c>
      <c r="EN252">
        <v>166450.40017037553</v>
      </c>
      <c r="EO252">
        <v>9196793.9701405596</v>
      </c>
      <c r="EP252">
        <v>816594.99123845412</v>
      </c>
      <c r="EQ252">
        <v>173103.43775888748</v>
      </c>
      <c r="ER252">
        <v>7351197.512739527</v>
      </c>
      <c r="ES252">
        <v>162943.95289675222</v>
      </c>
      <c r="ET252">
        <v>3073134.6280536344</v>
      </c>
      <c r="EU252">
        <v>3963796.3609803002</v>
      </c>
      <c r="EV252">
        <v>3641983.4485306349</v>
      </c>
      <c r="EW252">
        <v>8700455.4020716622</v>
      </c>
      <c r="EX252">
        <v>167072.27132512757</v>
      </c>
      <c r="EY252">
        <v>167072.27132512938</v>
      </c>
      <c r="EZ252">
        <v>8115619.518724177</v>
      </c>
      <c r="FA252">
        <v>162589.26345997545</v>
      </c>
      <c r="FB252">
        <v>5926186.1888059797</v>
      </c>
      <c r="FC252">
        <v>3541904.8281526193</v>
      </c>
      <c r="FD252">
        <v>2656079.6189402961</v>
      </c>
      <c r="FE252">
        <v>1657709.1468948992</v>
      </c>
      <c r="FF252">
        <v>2562008.5274784062</v>
      </c>
      <c r="FG252">
        <v>6364525.9621230401</v>
      </c>
      <c r="FH252">
        <v>6282352.1291982774</v>
      </c>
      <c r="FI252">
        <v>461119.80375804729</v>
      </c>
      <c r="FJ252">
        <v>6302671.5579352342</v>
      </c>
      <c r="FK252">
        <v>1477901.4428696765</v>
      </c>
      <c r="FL252">
        <v>3863307.1600452308</v>
      </c>
      <c r="FM252">
        <v>4417189.894156266</v>
      </c>
      <c r="FN252">
        <v>4506024.8640705124</v>
      </c>
      <c r="FO252">
        <v>6325309.9570143772</v>
      </c>
      <c r="FP252">
        <v>4204546.3923358843</v>
      </c>
      <c r="FQ252">
        <v>303541.72049377207</v>
      </c>
      <c r="FR252">
        <v>6248835.7344524935</v>
      </c>
      <c r="FS252">
        <v>4315501.8507811669</v>
      </c>
      <c r="FT252">
        <v>6375651.958159592</v>
      </c>
      <c r="FU252">
        <v>6278905.0330425873</v>
      </c>
      <c r="FV252">
        <v>4664387.665698221</v>
      </c>
      <c r="FW252">
        <v>4080720.8038472366</v>
      </c>
    </row>
    <row r="253" spans="1:179" x14ac:dyDescent="0.25">
      <c r="A253" s="1" t="s">
        <v>430</v>
      </c>
      <c r="B253">
        <v>0</v>
      </c>
      <c r="C253">
        <v>0</v>
      </c>
      <c r="D253">
        <v>388800</v>
      </c>
      <c r="E253">
        <v>777600</v>
      </c>
      <c r="F253">
        <v>0</v>
      </c>
      <c r="G253">
        <v>0</v>
      </c>
      <c r="H253">
        <v>388800</v>
      </c>
      <c r="I253">
        <v>38880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2908800</v>
      </c>
      <c r="R253">
        <v>0</v>
      </c>
      <c r="S253">
        <v>0</v>
      </c>
      <c r="T253">
        <v>1171800</v>
      </c>
      <c r="U253">
        <v>0</v>
      </c>
      <c r="V253">
        <v>2343600</v>
      </c>
      <c r="W253">
        <v>2343600</v>
      </c>
      <c r="X253">
        <v>0</v>
      </c>
      <c r="Y253">
        <v>116640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1684800</v>
      </c>
      <c r="AH253">
        <v>1814400</v>
      </c>
      <c r="AI253">
        <v>0</v>
      </c>
      <c r="AJ253">
        <v>1036800</v>
      </c>
      <c r="AK253">
        <v>777600</v>
      </c>
      <c r="AL253">
        <v>0</v>
      </c>
      <c r="AM253">
        <v>2332800</v>
      </c>
      <c r="AN253">
        <v>1166400</v>
      </c>
      <c r="AO253">
        <v>1166400</v>
      </c>
      <c r="AP253">
        <v>1166400</v>
      </c>
      <c r="AQ253">
        <v>1166400</v>
      </c>
      <c r="AR253">
        <v>0</v>
      </c>
      <c r="AS253">
        <v>0</v>
      </c>
      <c r="AT253">
        <v>0</v>
      </c>
      <c r="AU253">
        <v>0</v>
      </c>
      <c r="AV253">
        <v>518400</v>
      </c>
      <c r="AW253">
        <v>129600</v>
      </c>
      <c r="AX253">
        <v>0</v>
      </c>
      <c r="AY253">
        <v>0</v>
      </c>
      <c r="AZ253">
        <v>5961600</v>
      </c>
      <c r="BA253">
        <v>2592000</v>
      </c>
      <c r="BB253">
        <v>1814400</v>
      </c>
      <c r="BC253">
        <v>0</v>
      </c>
      <c r="BD253">
        <v>2462400</v>
      </c>
      <c r="BE253">
        <v>0</v>
      </c>
      <c r="BF253">
        <v>0</v>
      </c>
      <c r="BG253">
        <v>648000</v>
      </c>
      <c r="BH253">
        <v>0</v>
      </c>
      <c r="BI253">
        <v>0</v>
      </c>
      <c r="BJ253">
        <v>0</v>
      </c>
      <c r="BK253">
        <v>0</v>
      </c>
      <c r="BL253">
        <v>777600</v>
      </c>
      <c r="BM253">
        <v>129600</v>
      </c>
      <c r="BN253">
        <v>388800</v>
      </c>
      <c r="BO253">
        <v>259200</v>
      </c>
      <c r="BP253">
        <v>518400</v>
      </c>
      <c r="BQ253">
        <v>518400</v>
      </c>
      <c r="BR253">
        <v>518400</v>
      </c>
      <c r="BS253">
        <v>6577138.4357603705</v>
      </c>
      <c r="BT253">
        <v>196637.18820959114</v>
      </c>
      <c r="BU253">
        <v>4355017.5224234322</v>
      </c>
      <c r="BV253">
        <v>1244404.4974313139</v>
      </c>
      <c r="BW253">
        <v>6521333.2676211866</v>
      </c>
      <c r="BX253">
        <v>167914.71896950019</v>
      </c>
      <c r="BY253">
        <v>5421523.50872338</v>
      </c>
      <c r="BZ253">
        <v>157257.25771213914</v>
      </c>
      <c r="CA253">
        <v>0</v>
      </c>
      <c r="CB253">
        <v>0</v>
      </c>
      <c r="CC253">
        <v>0</v>
      </c>
      <c r="CD253">
        <v>0</v>
      </c>
      <c r="CE253">
        <v>7918368.3052095165</v>
      </c>
      <c r="CF253">
        <v>149575.30120748351</v>
      </c>
      <c r="CG253">
        <v>8697459.7397230826</v>
      </c>
      <c r="CH253">
        <v>310848.43122517626</v>
      </c>
      <c r="CI253">
        <v>6577199.799126843</v>
      </c>
      <c r="CJ253">
        <v>167835.58379152865</v>
      </c>
      <c r="CK253">
        <v>6275408.5010167789</v>
      </c>
      <c r="CL253">
        <v>162537.24727994291</v>
      </c>
      <c r="CM253">
        <v>8782662.8590004295</v>
      </c>
      <c r="CN253">
        <v>168987.00769454392</v>
      </c>
      <c r="CO253">
        <v>8582023.7712299414</v>
      </c>
      <c r="CP253">
        <v>169145.60181644009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5148219.6785032908</v>
      </c>
      <c r="CX253">
        <v>184586.23498853284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9216385.4876252003</v>
      </c>
      <c r="DH253">
        <v>3727859.0391885675</v>
      </c>
      <c r="DI253">
        <v>0</v>
      </c>
      <c r="DJ253">
        <v>0</v>
      </c>
      <c r="DK253">
        <v>7683191.7586886063</v>
      </c>
      <c r="DL253">
        <v>171644.70257414115</v>
      </c>
      <c r="DM253">
        <v>0</v>
      </c>
      <c r="DN253">
        <v>0</v>
      </c>
      <c r="DO253">
        <v>0</v>
      </c>
      <c r="DP253">
        <v>0</v>
      </c>
      <c r="DQ253">
        <v>877030.85947843222</v>
      </c>
      <c r="DR253">
        <v>218738.72357054963</v>
      </c>
      <c r="DS253">
        <v>3167664.9997889455</v>
      </c>
      <c r="DT253">
        <v>205249.07100961689</v>
      </c>
      <c r="DU253">
        <v>2748353.448970844</v>
      </c>
      <c r="DV253">
        <v>205578.17039524502</v>
      </c>
      <c r="DW253">
        <v>3689494.7554434575</v>
      </c>
      <c r="DX253">
        <v>193729.92222162246</v>
      </c>
      <c r="DY253">
        <v>2464809.9159952262</v>
      </c>
      <c r="DZ253">
        <v>4372266.1623944025</v>
      </c>
      <c r="EA253">
        <v>4917271.1132733161</v>
      </c>
      <c r="EB253">
        <v>9376582.8429441303</v>
      </c>
      <c r="EC253">
        <v>988782.69764960359</v>
      </c>
      <c r="ED253">
        <v>185965.88513122048</v>
      </c>
      <c r="EE253">
        <v>6623869.4019872174</v>
      </c>
      <c r="EF253">
        <v>170324.97584986634</v>
      </c>
      <c r="EG253">
        <v>170324.97584986771</v>
      </c>
      <c r="EH253">
        <v>170324.97584986861</v>
      </c>
      <c r="EI253">
        <v>7548884.7142292112</v>
      </c>
      <c r="EJ253">
        <v>170088.0311421947</v>
      </c>
      <c r="EK253">
        <v>8987826.4900310393</v>
      </c>
      <c r="EL253">
        <v>2255715.5575841214</v>
      </c>
      <c r="EM253">
        <v>8625097.1938855518</v>
      </c>
      <c r="EN253">
        <v>165961.03874258866</v>
      </c>
      <c r="EO253">
        <v>9194913.9409291502</v>
      </c>
      <c r="EP253">
        <v>1085569.4435246922</v>
      </c>
      <c r="EQ253">
        <v>172667.19072611703</v>
      </c>
      <c r="ER253">
        <v>7556583.2375252787</v>
      </c>
      <c r="ES253">
        <v>161983.80050245993</v>
      </c>
      <c r="ET253">
        <v>3120815.9314967664</v>
      </c>
      <c r="EU253">
        <v>4062066.7180850133</v>
      </c>
      <c r="EV253">
        <v>3746076.4546368811</v>
      </c>
      <c r="EW253">
        <v>8930599.0544943549</v>
      </c>
      <c r="EX253">
        <v>166554.67499248782</v>
      </c>
      <c r="EY253">
        <v>166283.11784461103</v>
      </c>
      <c r="EZ253">
        <v>8355328.779939129</v>
      </c>
      <c r="FA253">
        <v>161462.08569778275</v>
      </c>
      <c r="FB253">
        <v>6122732.0646070372</v>
      </c>
      <c r="FC253">
        <v>3411631.6165036093</v>
      </c>
      <c r="FD253">
        <v>2714248.9123190013</v>
      </c>
      <c r="FE253">
        <v>1732700.7823137208</v>
      </c>
      <c r="FF253">
        <v>2858086.6154823019</v>
      </c>
      <c r="FG253">
        <v>6370907.584672289</v>
      </c>
      <c r="FH253">
        <v>6370907.584672289</v>
      </c>
      <c r="FI253">
        <v>974132.8658488337</v>
      </c>
      <c r="FJ253">
        <v>6305002.672097438</v>
      </c>
      <c r="FK253">
        <v>1830067.8222949298</v>
      </c>
      <c r="FL253">
        <v>3958871.1385769569</v>
      </c>
      <c r="FM253">
        <v>4558705.1201693816</v>
      </c>
      <c r="FN253">
        <v>4677087.4292935068</v>
      </c>
      <c r="FO253">
        <v>6330302.7327578552</v>
      </c>
      <c r="FP253">
        <v>4623919.8719136324</v>
      </c>
      <c r="FQ253">
        <v>303770.41139616439</v>
      </c>
      <c r="FR253">
        <v>6249543.317726722</v>
      </c>
      <c r="FS253">
        <v>4777551.0431868508</v>
      </c>
      <c r="FT253">
        <v>6388799.3405558812</v>
      </c>
      <c r="FU253">
        <v>6378530.6199939381</v>
      </c>
      <c r="FV253">
        <v>4854110.7367689759</v>
      </c>
      <c r="FW253">
        <v>4260292.3666092847</v>
      </c>
    </row>
    <row r="254" spans="1:179" x14ac:dyDescent="0.25">
      <c r="A254" s="1" t="s">
        <v>431</v>
      </c>
      <c r="B254">
        <v>0</v>
      </c>
      <c r="C254">
        <v>0</v>
      </c>
      <c r="D254">
        <v>388800</v>
      </c>
      <c r="E254">
        <v>388800</v>
      </c>
      <c r="F254">
        <v>388800</v>
      </c>
      <c r="G254">
        <v>0</v>
      </c>
      <c r="H254">
        <v>194400</v>
      </c>
      <c r="I254">
        <v>38880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1193400</v>
      </c>
      <c r="P254">
        <v>0</v>
      </c>
      <c r="Q254">
        <v>145440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1166400</v>
      </c>
      <c r="AB254">
        <v>0</v>
      </c>
      <c r="AC254">
        <v>0</v>
      </c>
      <c r="AD254">
        <v>842400</v>
      </c>
      <c r="AE254">
        <v>842400</v>
      </c>
      <c r="AF254">
        <v>842400</v>
      </c>
      <c r="AG254">
        <v>1684800</v>
      </c>
      <c r="AH254">
        <v>1814400</v>
      </c>
      <c r="AI254">
        <v>0</v>
      </c>
      <c r="AJ254">
        <v>518400</v>
      </c>
      <c r="AK254">
        <v>1555200</v>
      </c>
      <c r="AL254">
        <v>0</v>
      </c>
      <c r="AM254">
        <v>233280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518400</v>
      </c>
      <c r="AW254">
        <v>129600</v>
      </c>
      <c r="AX254">
        <v>0</v>
      </c>
      <c r="AY254">
        <v>0</v>
      </c>
      <c r="AZ254">
        <v>5961600</v>
      </c>
      <c r="BA254">
        <v>2592000</v>
      </c>
      <c r="BB254">
        <v>1814400</v>
      </c>
      <c r="BC254">
        <v>0</v>
      </c>
      <c r="BD254">
        <v>2462400</v>
      </c>
      <c r="BE254">
        <v>0</v>
      </c>
      <c r="BF254">
        <v>0</v>
      </c>
      <c r="BG254">
        <v>648000</v>
      </c>
      <c r="BH254">
        <v>0</v>
      </c>
      <c r="BI254">
        <v>0</v>
      </c>
      <c r="BJ254">
        <v>0</v>
      </c>
      <c r="BK254">
        <v>0</v>
      </c>
      <c r="BL254">
        <v>777600</v>
      </c>
      <c r="BM254">
        <v>129600</v>
      </c>
      <c r="BN254">
        <v>388800</v>
      </c>
      <c r="BO254">
        <v>259200</v>
      </c>
      <c r="BP254">
        <v>518400</v>
      </c>
      <c r="BQ254">
        <v>518400</v>
      </c>
      <c r="BR254">
        <v>518400</v>
      </c>
      <c r="BS254">
        <v>6226617.4883991322</v>
      </c>
      <c r="BT254">
        <v>190034.72312358386</v>
      </c>
      <c r="BU254">
        <v>8103037.2563908249</v>
      </c>
      <c r="BV254">
        <v>268049.19949861377</v>
      </c>
      <c r="BW254">
        <v>5866877.3611119911</v>
      </c>
      <c r="BX254">
        <v>164511.19282377345</v>
      </c>
      <c r="BY254">
        <v>2664248.5634007305</v>
      </c>
      <c r="BZ254">
        <v>78384.229394375347</v>
      </c>
      <c r="CA254">
        <v>4531905.3900464978</v>
      </c>
      <c r="CB254">
        <v>3136406.0125340782</v>
      </c>
      <c r="CC254">
        <v>0</v>
      </c>
      <c r="CD254">
        <v>0</v>
      </c>
      <c r="CE254">
        <v>5641614.9803623166</v>
      </c>
      <c r="CF254">
        <v>151432.35668368317</v>
      </c>
      <c r="CG254">
        <v>8688121.338120779</v>
      </c>
      <c r="CH254">
        <v>231006.72760920227</v>
      </c>
      <c r="CI254">
        <v>6359012.9580014348</v>
      </c>
      <c r="CJ254">
        <v>166658.46547952192</v>
      </c>
      <c r="CK254">
        <v>6781352.0628602738</v>
      </c>
      <c r="CL254">
        <v>162630.46359297814</v>
      </c>
      <c r="CM254">
        <v>8952155.1924719289</v>
      </c>
      <c r="CN254">
        <v>168125.55222772452</v>
      </c>
      <c r="CO254">
        <v>7432087.8950807732</v>
      </c>
      <c r="CP254">
        <v>167465.0556931326</v>
      </c>
      <c r="CQ254">
        <v>0</v>
      </c>
      <c r="CR254">
        <v>0</v>
      </c>
      <c r="CS254">
        <v>3933312.1183604221</v>
      </c>
      <c r="CT254">
        <v>561264.52110383264</v>
      </c>
      <c r="CU254">
        <v>0</v>
      </c>
      <c r="CV254">
        <v>0</v>
      </c>
      <c r="CW254">
        <v>3819401.1302642934</v>
      </c>
      <c r="CX254">
        <v>184879.7743128303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9197314.7163278926</v>
      </c>
      <c r="DH254">
        <v>1096789.1926388445</v>
      </c>
      <c r="DI254">
        <v>0</v>
      </c>
      <c r="DJ254">
        <v>0</v>
      </c>
      <c r="DK254">
        <v>8383528.0844370909</v>
      </c>
      <c r="DL254">
        <v>875704.53242314619</v>
      </c>
      <c r="DM254">
        <v>0</v>
      </c>
      <c r="DN254">
        <v>0</v>
      </c>
      <c r="DO254">
        <v>0</v>
      </c>
      <c r="DP254">
        <v>0</v>
      </c>
      <c r="DQ254">
        <v>169150.32524270407</v>
      </c>
      <c r="DR254">
        <v>199118.53828028412</v>
      </c>
      <c r="DS254">
        <v>3119122.3409992699</v>
      </c>
      <c r="DT254">
        <v>208949.14979050166</v>
      </c>
      <c r="DU254">
        <v>388657.31926236046</v>
      </c>
      <c r="DV254">
        <v>208789.87435426121</v>
      </c>
      <c r="DW254">
        <v>1039960.1091179003</v>
      </c>
      <c r="DX254">
        <v>196508.56702568062</v>
      </c>
      <c r="DY254">
        <v>2390922.2186884321</v>
      </c>
      <c r="DZ254">
        <v>4274986.1992581058</v>
      </c>
      <c r="EA254">
        <v>4814114.2130683716</v>
      </c>
      <c r="EB254">
        <v>9365839.6625906602</v>
      </c>
      <c r="EC254">
        <v>883532.66858174722</v>
      </c>
      <c r="ED254">
        <v>185963.37154934113</v>
      </c>
      <c r="EE254">
        <v>6586544.0366187897</v>
      </c>
      <c r="EF254">
        <v>169963.66164275297</v>
      </c>
      <c r="EG254">
        <v>169963.66164275154</v>
      </c>
      <c r="EH254">
        <v>169963.66164275137</v>
      </c>
      <c r="EI254">
        <v>7536902.9469323419</v>
      </c>
      <c r="EJ254">
        <v>169856.34616362932</v>
      </c>
      <c r="EK254">
        <v>8969018.9361588862</v>
      </c>
      <c r="EL254">
        <v>2173766.6287490781</v>
      </c>
      <c r="EM254">
        <v>8632136.4423650131</v>
      </c>
      <c r="EN254">
        <v>165549.3179547138</v>
      </c>
      <c r="EO254">
        <v>9179815.217298273</v>
      </c>
      <c r="EP254">
        <v>1011909.7309602594</v>
      </c>
      <c r="EQ254">
        <v>172383.57361687688</v>
      </c>
      <c r="ER254">
        <v>7491569.877611069</v>
      </c>
      <c r="ES254">
        <v>161471.33280196376</v>
      </c>
      <c r="ET254">
        <v>3122117.0630100477</v>
      </c>
      <c r="EU254">
        <v>4063495.9907205058</v>
      </c>
      <c r="EV254">
        <v>3751631.2051522941</v>
      </c>
      <c r="EW254">
        <v>8906440.2576637268</v>
      </c>
      <c r="EX254">
        <v>165731.52707265364</v>
      </c>
      <c r="EY254">
        <v>165731.5270726567</v>
      </c>
      <c r="EZ254">
        <v>8322999.4157079952</v>
      </c>
      <c r="FA254">
        <v>160895.39567844727</v>
      </c>
      <c r="FB254">
        <v>6164682.912851993</v>
      </c>
      <c r="FC254">
        <v>3194642.4209678522</v>
      </c>
      <c r="FD254">
        <v>2159074.5071513518</v>
      </c>
      <c r="FE254">
        <v>1702263.348147088</v>
      </c>
      <c r="FF254">
        <v>2796496.3479841207</v>
      </c>
      <c r="FG254">
        <v>6364633.6854214668</v>
      </c>
      <c r="FH254">
        <v>6364633.6854214668</v>
      </c>
      <c r="FI254">
        <v>862433.32116979209</v>
      </c>
      <c r="FJ254">
        <v>6297940.8947072141</v>
      </c>
      <c r="FK254">
        <v>1758044.1406047959</v>
      </c>
      <c r="FL254">
        <v>3937717.5067807613</v>
      </c>
      <c r="FM254">
        <v>4542859.6847299319</v>
      </c>
      <c r="FN254">
        <v>4693081.8036454944</v>
      </c>
      <c r="FO254">
        <v>6322664.5841931701</v>
      </c>
      <c r="FP254">
        <v>4602579.7521943878</v>
      </c>
      <c r="FQ254">
        <v>303647.42370387004</v>
      </c>
      <c r="FR254">
        <v>6237622.3820037143</v>
      </c>
      <c r="FS254">
        <v>4930047.8435651194</v>
      </c>
      <c r="FT254">
        <v>6381095.8391159186</v>
      </c>
      <c r="FU254">
        <v>6373347.2935337797</v>
      </c>
      <c r="FV254">
        <v>4592060.2207760029</v>
      </c>
      <c r="FW254">
        <v>4213074.1531795543</v>
      </c>
    </row>
    <row r="255" spans="1:179" x14ac:dyDescent="0.25">
      <c r="A255" s="1" t="s">
        <v>432</v>
      </c>
      <c r="B255">
        <v>0</v>
      </c>
      <c r="C255">
        <v>0</v>
      </c>
      <c r="D255">
        <v>388800</v>
      </c>
      <c r="E255">
        <v>0</v>
      </c>
      <c r="F255">
        <v>777600</v>
      </c>
      <c r="G255">
        <v>0</v>
      </c>
      <c r="H255">
        <v>0</v>
      </c>
      <c r="I255">
        <v>19440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1193400</v>
      </c>
      <c r="P255">
        <v>0</v>
      </c>
      <c r="Q255">
        <v>1454400</v>
      </c>
      <c r="R255">
        <v>0</v>
      </c>
      <c r="S255">
        <v>0</v>
      </c>
      <c r="T255">
        <v>0</v>
      </c>
      <c r="U255">
        <v>0</v>
      </c>
      <c r="V255">
        <v>2343600</v>
      </c>
      <c r="W255">
        <v>2343600</v>
      </c>
      <c r="X255">
        <v>0</v>
      </c>
      <c r="Y255">
        <v>0</v>
      </c>
      <c r="Z255">
        <v>0</v>
      </c>
      <c r="AA255">
        <v>1166400</v>
      </c>
      <c r="AB255">
        <v>0</v>
      </c>
      <c r="AC255">
        <v>0</v>
      </c>
      <c r="AD255">
        <v>1684800</v>
      </c>
      <c r="AE255">
        <v>1684800</v>
      </c>
      <c r="AF255">
        <v>1684800</v>
      </c>
      <c r="AG255">
        <v>0</v>
      </c>
      <c r="AH255">
        <v>0</v>
      </c>
      <c r="AI255">
        <v>518400</v>
      </c>
      <c r="AJ255">
        <v>0</v>
      </c>
      <c r="AK255">
        <v>1555200</v>
      </c>
      <c r="AL255">
        <v>1166400</v>
      </c>
      <c r="AM255">
        <v>0</v>
      </c>
      <c r="AN255">
        <v>1166400</v>
      </c>
      <c r="AO255">
        <v>1166400</v>
      </c>
      <c r="AP255">
        <v>1166400</v>
      </c>
      <c r="AQ255">
        <v>2332800</v>
      </c>
      <c r="AR255">
        <v>0</v>
      </c>
      <c r="AS255">
        <v>0</v>
      </c>
      <c r="AT255">
        <v>0</v>
      </c>
      <c r="AU255">
        <v>0</v>
      </c>
      <c r="AV255">
        <v>518400</v>
      </c>
      <c r="AW255">
        <v>129600</v>
      </c>
      <c r="AX255">
        <v>0</v>
      </c>
      <c r="AY255">
        <v>0</v>
      </c>
      <c r="AZ255">
        <v>5961600</v>
      </c>
      <c r="BA255">
        <v>2592000</v>
      </c>
      <c r="BB255">
        <v>1814400</v>
      </c>
      <c r="BC255">
        <v>0</v>
      </c>
      <c r="BD255">
        <v>2462400</v>
      </c>
      <c r="BE255">
        <v>59557.339074320807</v>
      </c>
      <c r="BF255">
        <v>0</v>
      </c>
      <c r="BG255">
        <v>648000</v>
      </c>
      <c r="BH255">
        <v>0</v>
      </c>
      <c r="BI255">
        <v>0</v>
      </c>
      <c r="BJ255">
        <v>0</v>
      </c>
      <c r="BK255">
        <v>0</v>
      </c>
      <c r="BL255">
        <v>777600</v>
      </c>
      <c r="BM255">
        <v>129600</v>
      </c>
      <c r="BN255">
        <v>388800</v>
      </c>
      <c r="BO255">
        <v>259200</v>
      </c>
      <c r="BP255">
        <v>518400</v>
      </c>
      <c r="BQ255">
        <v>518400</v>
      </c>
      <c r="BR255">
        <v>518400</v>
      </c>
      <c r="BS255">
        <v>5790094.9715209948</v>
      </c>
      <c r="BT255">
        <v>187861.48643977955</v>
      </c>
      <c r="BU255">
        <v>8075944.9495404344</v>
      </c>
      <c r="BV255">
        <v>443641.11764078599</v>
      </c>
      <c r="BW255">
        <v>3909897.643179168</v>
      </c>
      <c r="BX255">
        <v>83966.939365419734</v>
      </c>
      <c r="BY255">
        <v>0</v>
      </c>
      <c r="BZ255">
        <v>0</v>
      </c>
      <c r="CA255">
        <v>8672978.4721631948</v>
      </c>
      <c r="CB255">
        <v>3354678.2405021652</v>
      </c>
      <c r="CC255">
        <v>0</v>
      </c>
      <c r="CD255">
        <v>0</v>
      </c>
      <c r="CE255">
        <v>3416219.285922844</v>
      </c>
      <c r="CF255">
        <v>158060.18116066483</v>
      </c>
      <c r="CG255">
        <v>4335986.7563943975</v>
      </c>
      <c r="CH255">
        <v>79043.359534370829</v>
      </c>
      <c r="CI255">
        <v>5997620.2888437472</v>
      </c>
      <c r="CJ255">
        <v>165546.59793357796</v>
      </c>
      <c r="CK255">
        <v>6680668.5822817544</v>
      </c>
      <c r="CL255">
        <v>164667.82777932117</v>
      </c>
      <c r="CM255">
        <v>8755495.5759263709</v>
      </c>
      <c r="CN255">
        <v>167684.78764341644</v>
      </c>
      <c r="CO255">
        <v>6954589.8987656198</v>
      </c>
      <c r="CP255">
        <v>165937.94037170723</v>
      </c>
      <c r="CQ255">
        <v>9281049.8883885648</v>
      </c>
      <c r="CR255">
        <v>2441099.5626157336</v>
      </c>
      <c r="CS255">
        <v>3699898.1362803979</v>
      </c>
      <c r="CT255">
        <v>97859.376704258582</v>
      </c>
      <c r="CU255">
        <v>0</v>
      </c>
      <c r="CV255">
        <v>0</v>
      </c>
      <c r="CW255">
        <v>3713056.925369767</v>
      </c>
      <c r="CX255">
        <v>187486.26192681617</v>
      </c>
      <c r="CY255">
        <v>0</v>
      </c>
      <c r="CZ255">
        <v>0</v>
      </c>
      <c r="DA255">
        <v>4584059.6807469986</v>
      </c>
      <c r="DB255">
        <v>2698323.1013788092</v>
      </c>
      <c r="DC255">
        <v>0</v>
      </c>
      <c r="DD255">
        <v>0</v>
      </c>
      <c r="DE255">
        <v>0</v>
      </c>
      <c r="DF255">
        <v>0</v>
      </c>
      <c r="DG255">
        <v>9187592.8745659608</v>
      </c>
      <c r="DH255">
        <v>449382.66245691781</v>
      </c>
      <c r="DI255">
        <v>0</v>
      </c>
      <c r="DJ255">
        <v>0</v>
      </c>
      <c r="DK255">
        <v>8417378.6268520243</v>
      </c>
      <c r="DL255">
        <v>982744.5883878991</v>
      </c>
      <c r="DM255">
        <v>0</v>
      </c>
      <c r="DN255">
        <v>0</v>
      </c>
      <c r="DO255">
        <v>0</v>
      </c>
      <c r="DP255">
        <v>0</v>
      </c>
      <c r="DQ255">
        <v>2669768.5249708416</v>
      </c>
      <c r="DR255">
        <v>168975.1183837906</v>
      </c>
      <c r="DS255">
        <v>3042028.9492093148</v>
      </c>
      <c r="DT255">
        <v>208398.10727553759</v>
      </c>
      <c r="DU255">
        <v>2009932.0620712149</v>
      </c>
      <c r="DV255">
        <v>208453.1036285976</v>
      </c>
      <c r="DW255">
        <v>5382006.9426896479</v>
      </c>
      <c r="DX255">
        <v>199135.10939179719</v>
      </c>
      <c r="DY255">
        <v>2319732.3076268993</v>
      </c>
      <c r="DZ255">
        <v>4182173.8589954437</v>
      </c>
      <c r="EA255">
        <v>4715004.2578589795</v>
      </c>
      <c r="EB255">
        <v>9350675.3424196541</v>
      </c>
      <c r="EC255">
        <v>667957.64757673838</v>
      </c>
      <c r="ED255">
        <v>186122.26659489051</v>
      </c>
      <c r="EE255">
        <v>6526685.6099461475</v>
      </c>
      <c r="EF255">
        <v>169802.21613680478</v>
      </c>
      <c r="EG255">
        <v>169802.21613680999</v>
      </c>
      <c r="EH255">
        <v>169802.21613680938</v>
      </c>
      <c r="EI255">
        <v>7475585.7706347061</v>
      </c>
      <c r="EJ255">
        <v>169741.59768648035</v>
      </c>
      <c r="EK255">
        <v>8950862.662149312</v>
      </c>
      <c r="EL255">
        <v>2080932.0110606365</v>
      </c>
      <c r="EM255">
        <v>8696051.4579654075</v>
      </c>
      <c r="EN255">
        <v>165212.25163365965</v>
      </c>
      <c r="EO255">
        <v>9163468.6768573448</v>
      </c>
      <c r="EP255">
        <v>826637.18137631053</v>
      </c>
      <c r="EQ255">
        <v>172394.81556526499</v>
      </c>
      <c r="ER255">
        <v>7278671.9154031547</v>
      </c>
      <c r="ES255">
        <v>161511.78861720068</v>
      </c>
      <c r="ET255">
        <v>3111557.9604336037</v>
      </c>
      <c r="EU255">
        <v>4025554.0030997489</v>
      </c>
      <c r="EV255">
        <v>3716444.7995856102</v>
      </c>
      <c r="EW255">
        <v>8854721.4814938344</v>
      </c>
      <c r="EX255">
        <v>165498.3709339276</v>
      </c>
      <c r="EY255">
        <v>165498.37093392771</v>
      </c>
      <c r="EZ255">
        <v>8277342.2653234899</v>
      </c>
      <c r="FA255">
        <v>160686.37538875447</v>
      </c>
      <c r="FB255">
        <v>6263056.9495309116</v>
      </c>
      <c r="FC255">
        <v>3061687.3292206838</v>
      </c>
      <c r="FD255">
        <v>1586460.8862009607</v>
      </c>
      <c r="FE255">
        <v>2200271.1713564293</v>
      </c>
      <c r="FF255">
        <v>2658260.6378529575</v>
      </c>
      <c r="FG255">
        <v>6356889.9475666042</v>
      </c>
      <c r="FH255">
        <v>6356889.9475666042</v>
      </c>
      <c r="FI255">
        <v>512946.35192856524</v>
      </c>
      <c r="FJ255">
        <v>6291838.6143649109</v>
      </c>
      <c r="FK255">
        <v>1497219.2037987611</v>
      </c>
      <c r="FL255">
        <v>3885389.3221817845</v>
      </c>
      <c r="FM255">
        <v>4469625.9270862741</v>
      </c>
      <c r="FN255">
        <v>4647436.530292063</v>
      </c>
      <c r="FO255">
        <v>6313575.7227210039</v>
      </c>
      <c r="FP255">
        <v>4436700.3143178392</v>
      </c>
      <c r="FQ255">
        <v>303966.18056533247</v>
      </c>
      <c r="FR255">
        <v>6222410.2464595065</v>
      </c>
      <c r="FS255">
        <v>4999874.4913526624</v>
      </c>
      <c r="FT255">
        <v>6368203.330222127</v>
      </c>
      <c r="FU255">
        <v>6342972.8535416685</v>
      </c>
      <c r="FV255">
        <v>4256100.6580895456</v>
      </c>
      <c r="FW255">
        <v>4316504.9907329595</v>
      </c>
    </row>
    <row r="256" spans="1:179" x14ac:dyDescent="0.25">
      <c r="A256" s="1" t="s">
        <v>433</v>
      </c>
      <c r="B256">
        <v>0</v>
      </c>
      <c r="C256">
        <v>0</v>
      </c>
      <c r="D256">
        <v>0</v>
      </c>
      <c r="E256">
        <v>0</v>
      </c>
      <c r="F256">
        <v>777600</v>
      </c>
      <c r="G256">
        <v>0</v>
      </c>
      <c r="H256">
        <v>1944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2908800</v>
      </c>
      <c r="R256">
        <v>0</v>
      </c>
      <c r="S256">
        <v>0</v>
      </c>
      <c r="T256">
        <v>0</v>
      </c>
      <c r="U256">
        <v>0</v>
      </c>
      <c r="V256">
        <v>2343600</v>
      </c>
      <c r="W256">
        <v>2343600</v>
      </c>
      <c r="X256">
        <v>1166400</v>
      </c>
      <c r="Y256">
        <v>1166400</v>
      </c>
      <c r="Z256">
        <v>1166400</v>
      </c>
      <c r="AA256">
        <v>0</v>
      </c>
      <c r="AB256">
        <v>1166400</v>
      </c>
      <c r="AC256">
        <v>1166400</v>
      </c>
      <c r="AD256">
        <v>1684800</v>
      </c>
      <c r="AE256">
        <v>1684800</v>
      </c>
      <c r="AF256">
        <v>1684800</v>
      </c>
      <c r="AG256">
        <v>842400</v>
      </c>
      <c r="AH256">
        <v>907200</v>
      </c>
      <c r="AI256">
        <v>1036800</v>
      </c>
      <c r="AJ256">
        <v>0</v>
      </c>
      <c r="AK256">
        <v>777600</v>
      </c>
      <c r="AL256">
        <v>1166400</v>
      </c>
      <c r="AM256">
        <v>0</v>
      </c>
      <c r="AN256">
        <v>2332800</v>
      </c>
      <c r="AO256">
        <v>2332800</v>
      </c>
      <c r="AP256">
        <v>2332800</v>
      </c>
      <c r="AQ256">
        <v>2332800</v>
      </c>
      <c r="AR256">
        <v>0</v>
      </c>
      <c r="AS256">
        <v>0</v>
      </c>
      <c r="AT256">
        <v>0</v>
      </c>
      <c r="AU256">
        <v>0</v>
      </c>
      <c r="AV256">
        <v>518400</v>
      </c>
      <c r="AW256">
        <v>129600</v>
      </c>
      <c r="AX256">
        <v>0</v>
      </c>
      <c r="AY256">
        <v>0</v>
      </c>
      <c r="AZ256">
        <v>5961600</v>
      </c>
      <c r="BA256">
        <v>2592000</v>
      </c>
      <c r="BB256">
        <v>1814400</v>
      </c>
      <c r="BC256">
        <v>0</v>
      </c>
      <c r="BD256">
        <v>2462400</v>
      </c>
      <c r="BE256">
        <v>471509.37409678695</v>
      </c>
      <c r="BF256">
        <v>0</v>
      </c>
      <c r="BG256">
        <v>648000</v>
      </c>
      <c r="BH256">
        <v>0</v>
      </c>
      <c r="BI256">
        <v>0</v>
      </c>
      <c r="BJ256">
        <v>0</v>
      </c>
      <c r="BK256">
        <v>0</v>
      </c>
      <c r="BL256">
        <v>777600</v>
      </c>
      <c r="BM256">
        <v>129600</v>
      </c>
      <c r="BN256">
        <v>388800</v>
      </c>
      <c r="BO256">
        <v>259200</v>
      </c>
      <c r="BP256">
        <v>518400</v>
      </c>
      <c r="BQ256">
        <v>518400</v>
      </c>
      <c r="BR256">
        <v>518400</v>
      </c>
      <c r="BS256">
        <v>3920735.4395831944</v>
      </c>
      <c r="BT256">
        <v>186989.33215019116</v>
      </c>
      <c r="BU256">
        <v>7289632.3004200552</v>
      </c>
      <c r="BV256">
        <v>159212.11250677271</v>
      </c>
      <c r="BW256">
        <v>0</v>
      </c>
      <c r="BX256">
        <v>0</v>
      </c>
      <c r="BY256">
        <v>0</v>
      </c>
      <c r="BZ256">
        <v>0</v>
      </c>
      <c r="CA256">
        <v>8571301.9508992843</v>
      </c>
      <c r="CB256">
        <v>2972002.0856185933</v>
      </c>
      <c r="CC256">
        <v>0</v>
      </c>
      <c r="CD256">
        <v>0</v>
      </c>
      <c r="CE256">
        <v>6105652.9697380103</v>
      </c>
      <c r="CF256">
        <v>261053.97810317005</v>
      </c>
      <c r="CG256">
        <v>0</v>
      </c>
      <c r="CH256">
        <v>0</v>
      </c>
      <c r="CI256">
        <v>6009852.9774017837</v>
      </c>
      <c r="CJ256">
        <v>164950.04902818505</v>
      </c>
      <c r="CK256">
        <v>5267413.205246279</v>
      </c>
      <c r="CL256">
        <v>161973.3044085282</v>
      </c>
      <c r="CM256">
        <v>8390524.9702149909</v>
      </c>
      <c r="CN256">
        <v>166173.52984905374</v>
      </c>
      <c r="CO256">
        <v>8610186.7607806604</v>
      </c>
      <c r="CP256">
        <v>168149.52359507972</v>
      </c>
      <c r="CQ256">
        <v>9043553.4946094882</v>
      </c>
      <c r="CR256">
        <v>187060.96030096553</v>
      </c>
      <c r="CS256">
        <v>0</v>
      </c>
      <c r="CT256">
        <v>0</v>
      </c>
      <c r="CU256">
        <v>0</v>
      </c>
      <c r="CV256">
        <v>0</v>
      </c>
      <c r="CW256">
        <v>5099193.2077994654</v>
      </c>
      <c r="CX256">
        <v>185371.09077916667</v>
      </c>
      <c r="CY256">
        <v>0</v>
      </c>
      <c r="CZ256">
        <v>0</v>
      </c>
      <c r="DA256">
        <v>9210639.4140980504</v>
      </c>
      <c r="DB256">
        <v>881591.91323616635</v>
      </c>
      <c r="DC256">
        <v>0</v>
      </c>
      <c r="DD256">
        <v>0</v>
      </c>
      <c r="DE256">
        <v>4674511.9396174997</v>
      </c>
      <c r="DF256">
        <v>4674511.9396174997</v>
      </c>
      <c r="DG256">
        <v>9125261.4862371497</v>
      </c>
      <c r="DH256">
        <v>2294280.3748675203</v>
      </c>
      <c r="DI256">
        <v>4674511.9396174997</v>
      </c>
      <c r="DJ256">
        <v>4674511.9396174997</v>
      </c>
      <c r="DK256">
        <v>7324663.1276439112</v>
      </c>
      <c r="DL256">
        <v>173075.13293413274</v>
      </c>
      <c r="DM256">
        <v>4673821.3073540609</v>
      </c>
      <c r="DN256">
        <v>4142438.0655964529</v>
      </c>
      <c r="DO256">
        <v>4674511.9396174997</v>
      </c>
      <c r="DP256">
        <v>4674511.9396174997</v>
      </c>
      <c r="DQ256">
        <v>5396644.1708967248</v>
      </c>
      <c r="DR256">
        <v>209038.67242875375</v>
      </c>
      <c r="DS256">
        <v>5436913.5160562033</v>
      </c>
      <c r="DT256">
        <v>202094.99333552655</v>
      </c>
      <c r="DU256">
        <v>3919857.5220655017</v>
      </c>
      <c r="DV256">
        <v>206484.09049841255</v>
      </c>
      <c r="DW256">
        <v>5576764.5404271521</v>
      </c>
      <c r="DX256">
        <v>197175.24068948367</v>
      </c>
      <c r="DY256">
        <v>2284406.1883578231</v>
      </c>
      <c r="DZ256">
        <v>4280727.5267928671</v>
      </c>
      <c r="EA256">
        <v>4710843.278641955</v>
      </c>
      <c r="EB256">
        <v>9333656.2065710351</v>
      </c>
      <c r="EC256">
        <v>436722.58606413048</v>
      </c>
      <c r="ED256">
        <v>185974.84520511411</v>
      </c>
      <c r="EE256">
        <v>6460087.9077234082</v>
      </c>
      <c r="EF256">
        <v>169492.62186403098</v>
      </c>
      <c r="EG256">
        <v>169492.62186402828</v>
      </c>
      <c r="EH256">
        <v>169492.6218640265</v>
      </c>
      <c r="EI256">
        <v>7382386.8898525313</v>
      </c>
      <c r="EJ256">
        <v>169442.58526471091</v>
      </c>
      <c r="EK256">
        <v>8924600.8820855282</v>
      </c>
      <c r="EL256">
        <v>2263624.2312971824</v>
      </c>
      <c r="EM256">
        <v>8833467.5031813942</v>
      </c>
      <c r="EN256">
        <v>164445.69461399622</v>
      </c>
      <c r="EO256">
        <v>9144039.883083798</v>
      </c>
      <c r="EP256">
        <v>716530.60530849709</v>
      </c>
      <c r="EQ256">
        <v>172133.12762634654</v>
      </c>
      <c r="ER256">
        <v>6996883.7405332895</v>
      </c>
      <c r="ES256">
        <v>161717.54070763048</v>
      </c>
      <c r="ET256">
        <v>3093875.949828689</v>
      </c>
      <c r="EU256">
        <v>3955547.6507040192</v>
      </c>
      <c r="EV256">
        <v>3647545.7424942618</v>
      </c>
      <c r="EW256">
        <v>8775193.2821511589</v>
      </c>
      <c r="EX256">
        <v>165123.39421825419</v>
      </c>
      <c r="EY256">
        <v>165123.39421825449</v>
      </c>
      <c r="EZ256">
        <v>8401900.4423776455</v>
      </c>
      <c r="FA256">
        <v>160111.62362873898</v>
      </c>
      <c r="FB256">
        <v>6426166.1238742154</v>
      </c>
      <c r="FC256">
        <v>2946516.1023170208</v>
      </c>
      <c r="FD256">
        <v>1533664.961938228</v>
      </c>
      <c r="FE256">
        <v>2613795.0911685256</v>
      </c>
      <c r="FF256">
        <v>2492602.1516861496</v>
      </c>
      <c r="FG256">
        <v>6344050.7386153368</v>
      </c>
      <c r="FH256">
        <v>6203218.1983898589</v>
      </c>
      <c r="FI256">
        <v>319217.23382061382</v>
      </c>
      <c r="FJ256">
        <v>6283692.0935292067</v>
      </c>
      <c r="FK256">
        <v>1130243.8052862647</v>
      </c>
      <c r="FL256">
        <v>3813433.7778640045</v>
      </c>
      <c r="FM256">
        <v>4354356.114862496</v>
      </c>
      <c r="FN256">
        <v>4552827.9024405386</v>
      </c>
      <c r="FO256">
        <v>6300902.8017791994</v>
      </c>
      <c r="FP256">
        <v>4179078.1191154607</v>
      </c>
      <c r="FQ256">
        <v>303607.15459549823</v>
      </c>
      <c r="FR256">
        <v>6200979.396957228</v>
      </c>
      <c r="FS256">
        <v>5120568.0745520303</v>
      </c>
      <c r="FT256">
        <v>6355748.54659044</v>
      </c>
      <c r="FU256">
        <v>6236459.4307223689</v>
      </c>
      <c r="FV256">
        <v>4083818.7730951859</v>
      </c>
      <c r="FW256">
        <v>4383001.0314402832</v>
      </c>
    </row>
    <row r="257" spans="1:179" x14ac:dyDescent="0.25">
      <c r="A257" s="1" t="s">
        <v>434</v>
      </c>
      <c r="B257">
        <v>0</v>
      </c>
      <c r="C257">
        <v>0</v>
      </c>
      <c r="D257">
        <v>0</v>
      </c>
      <c r="E257">
        <v>0</v>
      </c>
      <c r="F257">
        <v>777600</v>
      </c>
      <c r="G257">
        <v>0</v>
      </c>
      <c r="H257">
        <v>3888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2908800</v>
      </c>
      <c r="R257">
        <v>0</v>
      </c>
      <c r="S257">
        <v>0</v>
      </c>
      <c r="T257">
        <v>0</v>
      </c>
      <c r="U257">
        <v>0</v>
      </c>
      <c r="V257">
        <v>2343600</v>
      </c>
      <c r="W257">
        <v>2343600</v>
      </c>
      <c r="X257">
        <v>1166400</v>
      </c>
      <c r="Y257">
        <v>2332800</v>
      </c>
      <c r="Z257">
        <v>1166400</v>
      </c>
      <c r="AA257">
        <v>0</v>
      </c>
      <c r="AB257">
        <v>1166400</v>
      </c>
      <c r="AC257">
        <v>1166400</v>
      </c>
      <c r="AD257">
        <v>1684800</v>
      </c>
      <c r="AE257">
        <v>1684800</v>
      </c>
      <c r="AF257">
        <v>1684800</v>
      </c>
      <c r="AG257">
        <v>1684800</v>
      </c>
      <c r="AH257">
        <v>1814400</v>
      </c>
      <c r="AI257">
        <v>1036800</v>
      </c>
      <c r="AJ257">
        <v>0</v>
      </c>
      <c r="AK257">
        <v>0</v>
      </c>
      <c r="AL257">
        <v>0</v>
      </c>
      <c r="AM257">
        <v>0</v>
      </c>
      <c r="AN257">
        <v>2332800</v>
      </c>
      <c r="AO257">
        <v>2332800</v>
      </c>
      <c r="AP257">
        <v>233280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518400</v>
      </c>
      <c r="AW257">
        <v>129600</v>
      </c>
      <c r="AX257">
        <v>0</v>
      </c>
      <c r="AY257">
        <v>0</v>
      </c>
      <c r="AZ257">
        <v>5961600</v>
      </c>
      <c r="BA257">
        <v>2592000</v>
      </c>
      <c r="BB257">
        <v>1814400</v>
      </c>
      <c r="BC257">
        <v>0</v>
      </c>
      <c r="BD257">
        <v>2462400</v>
      </c>
      <c r="BE257">
        <v>726231.51588311396</v>
      </c>
      <c r="BF257">
        <v>0</v>
      </c>
      <c r="BG257">
        <v>648000</v>
      </c>
      <c r="BH257">
        <v>0</v>
      </c>
      <c r="BI257">
        <v>0</v>
      </c>
      <c r="BJ257">
        <v>0</v>
      </c>
      <c r="BK257">
        <v>0</v>
      </c>
      <c r="BL257">
        <v>777600</v>
      </c>
      <c r="BM257">
        <v>129600</v>
      </c>
      <c r="BN257">
        <v>388800</v>
      </c>
      <c r="BO257">
        <v>259200</v>
      </c>
      <c r="BP257">
        <v>518400</v>
      </c>
      <c r="BQ257">
        <v>518400</v>
      </c>
      <c r="BR257">
        <v>518400</v>
      </c>
      <c r="BS257">
        <v>1511982.7762733565</v>
      </c>
      <c r="BT257">
        <v>186200.93502566082</v>
      </c>
      <c r="BU257">
        <v>8549000.7292699981</v>
      </c>
      <c r="BV257">
        <v>235499.8041349196</v>
      </c>
      <c r="BW257">
        <v>0</v>
      </c>
      <c r="BX257">
        <v>0</v>
      </c>
      <c r="BY257">
        <v>0</v>
      </c>
      <c r="BZ257">
        <v>0</v>
      </c>
      <c r="CA257">
        <v>8533453.3317681234</v>
      </c>
      <c r="CB257">
        <v>2875463.0037903213</v>
      </c>
      <c r="CC257">
        <v>0</v>
      </c>
      <c r="CD257">
        <v>0</v>
      </c>
      <c r="CE257">
        <v>8570225.7540645041</v>
      </c>
      <c r="CF257">
        <v>157537.71094493312</v>
      </c>
      <c r="CG257">
        <v>0</v>
      </c>
      <c r="CH257">
        <v>0</v>
      </c>
      <c r="CI257">
        <v>3024453.8383073676</v>
      </c>
      <c r="CJ257">
        <v>82136.212708186198</v>
      </c>
      <c r="CK257">
        <v>5111973.0563366404</v>
      </c>
      <c r="CL257">
        <v>160629.65925957175</v>
      </c>
      <c r="CM257">
        <v>7105306.4920845721</v>
      </c>
      <c r="CN257">
        <v>163791.32710630554</v>
      </c>
      <c r="CO257">
        <v>8779715.8801573738</v>
      </c>
      <c r="CP257">
        <v>167750.25331225526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5045814.5769364294</v>
      </c>
      <c r="CX257">
        <v>183379.79786707947</v>
      </c>
      <c r="CY257">
        <v>0</v>
      </c>
      <c r="CZ257">
        <v>0</v>
      </c>
      <c r="DA257">
        <v>8939917.4693522193</v>
      </c>
      <c r="DB257">
        <v>174636.29068589341</v>
      </c>
      <c r="DC257">
        <v>0</v>
      </c>
      <c r="DD257">
        <v>0</v>
      </c>
      <c r="DE257">
        <v>4663700.7575328574</v>
      </c>
      <c r="DF257">
        <v>3542134.2610268667</v>
      </c>
      <c r="DG257">
        <v>9187639.0135581531</v>
      </c>
      <c r="DH257">
        <v>4333441.3905755347</v>
      </c>
      <c r="DI257">
        <v>4648466.2279941868</v>
      </c>
      <c r="DJ257">
        <v>2948732.4919253439</v>
      </c>
      <c r="DK257">
        <v>6910424.1499992888</v>
      </c>
      <c r="DL257">
        <v>173127.74887820001</v>
      </c>
      <c r="DM257">
        <v>4606353.3705487214</v>
      </c>
      <c r="DN257">
        <v>895321.92145444266</v>
      </c>
      <c r="DO257">
        <v>4644799.1107578641</v>
      </c>
      <c r="DP257">
        <v>3107692.2743260963</v>
      </c>
      <c r="DQ257">
        <v>3517558.5378754791</v>
      </c>
      <c r="DR257">
        <v>203714.86878097864</v>
      </c>
      <c r="DS257">
        <v>5166927.4967487138</v>
      </c>
      <c r="DT257">
        <v>199001.84480226209</v>
      </c>
      <c r="DU257">
        <v>3646051.9466733504</v>
      </c>
      <c r="DV257">
        <v>202461.79904931987</v>
      </c>
      <c r="DW257">
        <v>0</v>
      </c>
      <c r="DX257">
        <v>0</v>
      </c>
      <c r="DY257">
        <v>2228179.3379191523</v>
      </c>
      <c r="DZ257">
        <v>4370049.5976481913</v>
      </c>
      <c r="EA257">
        <v>4601594.8089019293</v>
      </c>
      <c r="EB257">
        <v>9240194.2191459835</v>
      </c>
      <c r="EC257">
        <v>198879.50394049328</v>
      </c>
      <c r="ED257">
        <v>185681.91193259222</v>
      </c>
      <c r="EE257">
        <v>6355165.6757276002</v>
      </c>
      <c r="EF257">
        <v>169099.53546265975</v>
      </c>
      <c r="EG257">
        <v>169099.53546266019</v>
      </c>
      <c r="EH257">
        <v>169099.53546266077</v>
      </c>
      <c r="EI257">
        <v>7222517.6897795917</v>
      </c>
      <c r="EJ257">
        <v>169143.08577509984</v>
      </c>
      <c r="EK257">
        <v>8889070.0055101179</v>
      </c>
      <c r="EL257">
        <v>2347642.7926902948</v>
      </c>
      <c r="EM257">
        <v>8936553.2185336407</v>
      </c>
      <c r="EN257">
        <v>165157.93159072998</v>
      </c>
      <c r="EO257">
        <v>9124433.8668587059</v>
      </c>
      <c r="EP257">
        <v>379004.9409519874</v>
      </c>
      <c r="EQ257">
        <v>171918.245827826</v>
      </c>
      <c r="ER257">
        <v>6563998.5670653209</v>
      </c>
      <c r="ES257">
        <v>162296.92657143803</v>
      </c>
      <c r="ET257">
        <v>3062606.8875908158</v>
      </c>
      <c r="EU257">
        <v>3837319.1238608742</v>
      </c>
      <c r="EV257">
        <v>3526758.3479156224</v>
      </c>
      <c r="EW257">
        <v>8561881.0592708401</v>
      </c>
      <c r="EX257">
        <v>164799.12720814889</v>
      </c>
      <c r="EY257">
        <v>164799.12720814694</v>
      </c>
      <c r="EZ257">
        <v>8454930.0363069586</v>
      </c>
      <c r="FA257">
        <v>159186.39772274619</v>
      </c>
      <c r="FB257">
        <v>6562546.2245051814</v>
      </c>
      <c r="FC257">
        <v>2769856.0365276802</v>
      </c>
      <c r="FD257">
        <v>1448145.8101402936</v>
      </c>
      <c r="FE257">
        <v>2479758.6804813552</v>
      </c>
      <c r="FF257">
        <v>2254894.1823174949</v>
      </c>
      <c r="FG257">
        <v>6332969.8427165709</v>
      </c>
      <c r="FH257">
        <v>5701784.1242413949</v>
      </c>
      <c r="FI257">
        <v>310645.92425894015</v>
      </c>
      <c r="FJ257">
        <v>6278820.0329971593</v>
      </c>
      <c r="FK257">
        <v>572186.32161429094</v>
      </c>
      <c r="FL257">
        <v>3717714.1535515003</v>
      </c>
      <c r="FM257">
        <v>4183473.1857803157</v>
      </c>
      <c r="FN257">
        <v>4395822.2453793613</v>
      </c>
      <c r="FO257">
        <v>6290108.2482504416</v>
      </c>
      <c r="FP257">
        <v>3755080.1720035323</v>
      </c>
      <c r="FQ257">
        <v>303587.59873060609</v>
      </c>
      <c r="FR257">
        <v>6180073.9365070704</v>
      </c>
      <c r="FS257">
        <v>5127727.8524737917</v>
      </c>
      <c r="FT257">
        <v>6341466.2307952149</v>
      </c>
      <c r="FU257">
        <v>6054311.1539781857</v>
      </c>
      <c r="FV257">
        <v>3866280.5115936408</v>
      </c>
      <c r="FW257">
        <v>4223154.4184301244</v>
      </c>
    </row>
    <row r="258" spans="1:179" x14ac:dyDescent="0.25">
      <c r="A258" s="1" t="s">
        <v>435</v>
      </c>
      <c r="B258">
        <v>72767.261552086537</v>
      </c>
      <c r="C258">
        <v>0</v>
      </c>
      <c r="D258">
        <v>0</v>
      </c>
      <c r="E258">
        <v>0</v>
      </c>
      <c r="F258">
        <v>77760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2908800</v>
      </c>
      <c r="R258">
        <v>0</v>
      </c>
      <c r="S258">
        <v>0</v>
      </c>
      <c r="T258">
        <v>0</v>
      </c>
      <c r="U258">
        <v>0</v>
      </c>
      <c r="V258">
        <v>1171800</v>
      </c>
      <c r="W258">
        <v>1171800</v>
      </c>
      <c r="X258">
        <v>0</v>
      </c>
      <c r="Y258">
        <v>2332800</v>
      </c>
      <c r="Z258">
        <v>0</v>
      </c>
      <c r="AA258">
        <v>1166400</v>
      </c>
      <c r="AB258">
        <v>0</v>
      </c>
      <c r="AC258">
        <v>0</v>
      </c>
      <c r="AD258">
        <v>1684800</v>
      </c>
      <c r="AE258">
        <v>1684800</v>
      </c>
      <c r="AF258">
        <v>1684800</v>
      </c>
      <c r="AG258">
        <v>1684800</v>
      </c>
      <c r="AH258">
        <v>1814400</v>
      </c>
      <c r="AI258">
        <v>1036800</v>
      </c>
      <c r="AJ258">
        <v>0</v>
      </c>
      <c r="AK258">
        <v>0</v>
      </c>
      <c r="AL258">
        <v>0</v>
      </c>
      <c r="AM258">
        <v>0</v>
      </c>
      <c r="AN258">
        <v>1166400</v>
      </c>
      <c r="AO258">
        <v>1166400</v>
      </c>
      <c r="AP258">
        <v>116640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518400</v>
      </c>
      <c r="AW258">
        <v>129600</v>
      </c>
      <c r="AX258">
        <v>0</v>
      </c>
      <c r="AY258">
        <v>0</v>
      </c>
      <c r="AZ258">
        <v>5961600</v>
      </c>
      <c r="BA258">
        <v>2592000</v>
      </c>
      <c r="BB258">
        <v>1814400</v>
      </c>
      <c r="BC258">
        <v>0</v>
      </c>
      <c r="BD258">
        <v>2462400</v>
      </c>
      <c r="BE258">
        <v>1390282.3957672769</v>
      </c>
      <c r="BF258">
        <v>137948.76619385759</v>
      </c>
      <c r="BG258">
        <v>648000</v>
      </c>
      <c r="BH258">
        <v>63322.12455836578</v>
      </c>
      <c r="BI258">
        <v>64846.769607014627</v>
      </c>
      <c r="BJ258">
        <v>0</v>
      </c>
      <c r="BK258">
        <v>0</v>
      </c>
      <c r="BL258">
        <v>777600</v>
      </c>
      <c r="BM258">
        <v>129600</v>
      </c>
      <c r="BN258">
        <v>388800</v>
      </c>
      <c r="BO258">
        <v>259200</v>
      </c>
      <c r="BP258">
        <v>518400</v>
      </c>
      <c r="BQ258">
        <v>518400</v>
      </c>
      <c r="BR258">
        <v>518400</v>
      </c>
      <c r="BS258">
        <v>1750487.5900933631</v>
      </c>
      <c r="BT258">
        <v>185931.88650718395</v>
      </c>
      <c r="BU258">
        <v>8935683.9450649284</v>
      </c>
      <c r="BV258">
        <v>299004.14815714967</v>
      </c>
      <c r="BW258">
        <v>0</v>
      </c>
      <c r="BX258">
        <v>0</v>
      </c>
      <c r="BY258">
        <v>0</v>
      </c>
      <c r="BZ258">
        <v>0</v>
      </c>
      <c r="CA258">
        <v>8509743.7616283074</v>
      </c>
      <c r="CB258">
        <v>2899294.9342122758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6153251.2843466839</v>
      </c>
      <c r="CL258">
        <v>161616.99912016053</v>
      </c>
      <c r="CM258">
        <v>6216296.3914759681</v>
      </c>
      <c r="CN258">
        <v>160990.0323013452</v>
      </c>
      <c r="CO258">
        <v>4337205.0434038313</v>
      </c>
      <c r="CP258">
        <v>83674.339541805442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4969690.230784405</v>
      </c>
      <c r="CX258">
        <v>182223.52565809383</v>
      </c>
      <c r="CY258">
        <v>0</v>
      </c>
      <c r="CZ258">
        <v>0</v>
      </c>
      <c r="DA258">
        <v>4309640.4903273052</v>
      </c>
      <c r="DB258">
        <v>85075.548997870297</v>
      </c>
      <c r="DC258">
        <v>0</v>
      </c>
      <c r="DD258">
        <v>0</v>
      </c>
      <c r="DE258">
        <v>0</v>
      </c>
      <c r="DF258">
        <v>0</v>
      </c>
      <c r="DG258">
        <v>9182149.9611178823</v>
      </c>
      <c r="DH258">
        <v>3508456.7005134798</v>
      </c>
      <c r="DI258">
        <v>0</v>
      </c>
      <c r="DJ258">
        <v>0</v>
      </c>
      <c r="DK258">
        <v>7467641.874298091</v>
      </c>
      <c r="DL258">
        <v>174645.85593448105</v>
      </c>
      <c r="DM258">
        <v>0</v>
      </c>
      <c r="DN258">
        <v>0</v>
      </c>
      <c r="DO258">
        <v>0</v>
      </c>
      <c r="DP258">
        <v>0</v>
      </c>
      <c r="DQ258">
        <v>665684.02719563956</v>
      </c>
      <c r="DR258">
        <v>191693.88946939481</v>
      </c>
      <c r="DS258">
        <v>3035009.5437731082</v>
      </c>
      <c r="DT258">
        <v>203070.96900125133</v>
      </c>
      <c r="DU258">
        <v>2260941.2628942849</v>
      </c>
      <c r="DV258">
        <v>159281.85927423296</v>
      </c>
      <c r="DW258">
        <v>0</v>
      </c>
      <c r="DX258">
        <v>0</v>
      </c>
      <c r="DY258">
        <v>2096592.5008406204</v>
      </c>
      <c r="DZ258">
        <v>4185313.0748735894</v>
      </c>
      <c r="EA258">
        <v>4220337.289584687</v>
      </c>
      <c r="EB258">
        <v>8934767.2451871801</v>
      </c>
      <c r="EC258">
        <v>185429.30309450516</v>
      </c>
      <c r="ED258">
        <v>185429.3030945088</v>
      </c>
      <c r="EE258">
        <v>6222671.0669092564</v>
      </c>
      <c r="EF258">
        <v>168755.42961487052</v>
      </c>
      <c r="EG258">
        <v>168755.42961486999</v>
      </c>
      <c r="EH258">
        <v>168755.4296148693</v>
      </c>
      <c r="EI258">
        <v>7024676.001603635</v>
      </c>
      <c r="EJ258">
        <v>168952.1849169308</v>
      </c>
      <c r="EK258">
        <v>8863727.4789738934</v>
      </c>
      <c r="EL258">
        <v>1853483.9308396797</v>
      </c>
      <c r="EM258">
        <v>8784391.5971577577</v>
      </c>
      <c r="EN258">
        <v>162588.230928117</v>
      </c>
      <c r="EO258">
        <v>9034865.8534809053</v>
      </c>
      <c r="EP258">
        <v>179764.18615890079</v>
      </c>
      <c r="EQ258">
        <v>171748.75505085543</v>
      </c>
      <c r="ER258">
        <v>6062796.0905669127</v>
      </c>
      <c r="ES258">
        <v>163270.85903420765</v>
      </c>
      <c r="ET258">
        <v>3024518.2951263846</v>
      </c>
      <c r="EU258">
        <v>3715439.6563810143</v>
      </c>
      <c r="EV258">
        <v>3400979.0001107524</v>
      </c>
      <c r="EW258">
        <v>8158763.1711469945</v>
      </c>
      <c r="EX258">
        <v>164823.26288473961</v>
      </c>
      <c r="EY258">
        <v>164823.26288474165</v>
      </c>
      <c r="EZ258">
        <v>8167058.5999321016</v>
      </c>
      <c r="FA258">
        <v>158751.34438910274</v>
      </c>
      <c r="FB258">
        <v>6481130.07898816</v>
      </c>
      <c r="FC258">
        <v>2533726.34318825</v>
      </c>
      <c r="FD258">
        <v>1333383.0717699707</v>
      </c>
      <c r="FE258">
        <v>2376936.0979775968</v>
      </c>
      <c r="FF258">
        <v>1925936.2473448226</v>
      </c>
      <c r="FG258">
        <v>6321444.1884789011</v>
      </c>
      <c r="FH258">
        <v>5148206.5655751955</v>
      </c>
      <c r="FI258">
        <v>310664.81562634854</v>
      </c>
      <c r="FJ258">
        <v>6002142.1371455584</v>
      </c>
      <c r="FK258">
        <v>303306.35696876061</v>
      </c>
      <c r="FL258">
        <v>3605062.2696360224</v>
      </c>
      <c r="FM258">
        <v>3990934.3083013906</v>
      </c>
      <c r="FN258">
        <v>4210268.0869297646</v>
      </c>
      <c r="FO258">
        <v>6280762.980675038</v>
      </c>
      <c r="FP258">
        <v>3175573.9004986896</v>
      </c>
      <c r="FQ258">
        <v>303928.91031363828</v>
      </c>
      <c r="FR258">
        <v>6162985.9360644538</v>
      </c>
      <c r="FS258">
        <v>4878080.1386045003</v>
      </c>
      <c r="FT258">
        <v>6326262.7303163297</v>
      </c>
      <c r="FU258">
        <v>5817692.9745356254</v>
      </c>
      <c r="FV258">
        <v>3619742.9943315675</v>
      </c>
      <c r="FW258">
        <v>4033618.2268809997</v>
      </c>
    </row>
    <row r="259" spans="1:179" x14ac:dyDescent="0.25">
      <c r="A259" s="1" t="s">
        <v>436</v>
      </c>
      <c r="B259">
        <v>682827.59245541319</v>
      </c>
      <c r="C259">
        <v>436549.03183689271</v>
      </c>
      <c r="D259">
        <v>0</v>
      </c>
      <c r="E259">
        <v>0</v>
      </c>
      <c r="F259">
        <v>777600</v>
      </c>
      <c r="G259">
        <v>0</v>
      </c>
      <c r="H259">
        <v>0</v>
      </c>
      <c r="I259">
        <v>0</v>
      </c>
      <c r="J259">
        <v>0</v>
      </c>
      <c r="K259">
        <v>162098.78967191029</v>
      </c>
      <c r="L259">
        <v>607502.57026105491</v>
      </c>
      <c r="M259">
        <v>0</v>
      </c>
      <c r="N259">
        <v>0</v>
      </c>
      <c r="O259">
        <v>0</v>
      </c>
      <c r="P259">
        <v>0</v>
      </c>
      <c r="Q259">
        <v>145440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2332800</v>
      </c>
      <c r="Z259">
        <v>0</v>
      </c>
      <c r="AA259">
        <v>1166400</v>
      </c>
      <c r="AB259">
        <v>0</v>
      </c>
      <c r="AC259">
        <v>0</v>
      </c>
      <c r="AD259">
        <v>1684800</v>
      </c>
      <c r="AE259">
        <v>1684800</v>
      </c>
      <c r="AF259">
        <v>1684800</v>
      </c>
      <c r="AG259">
        <v>1684800</v>
      </c>
      <c r="AH259">
        <v>1814400</v>
      </c>
      <c r="AI259">
        <v>518400</v>
      </c>
      <c r="AJ259">
        <v>0</v>
      </c>
      <c r="AK259">
        <v>0</v>
      </c>
      <c r="AL259">
        <v>0</v>
      </c>
      <c r="AM259">
        <v>0</v>
      </c>
      <c r="AN259">
        <v>1166400</v>
      </c>
      <c r="AO259">
        <v>1166400</v>
      </c>
      <c r="AP259">
        <v>116640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2840152.5304440227</v>
      </c>
      <c r="BT259">
        <v>186637.48064458891</v>
      </c>
      <c r="BU259">
        <v>8218629.1742180958</v>
      </c>
      <c r="BV259">
        <v>165686.4227180694</v>
      </c>
      <c r="BW259">
        <v>0</v>
      </c>
      <c r="BX259">
        <v>0</v>
      </c>
      <c r="BY259">
        <v>0</v>
      </c>
      <c r="BZ259">
        <v>0</v>
      </c>
      <c r="CA259">
        <v>8492351.8937764596</v>
      </c>
      <c r="CB259">
        <v>2992339.4077119082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3791840.0605510734</v>
      </c>
      <c r="CL259">
        <v>82878.426369643217</v>
      </c>
      <c r="CM259">
        <v>6989417.8251684662</v>
      </c>
      <c r="CN259">
        <v>164954.94403194025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2438233.2196168224</v>
      </c>
      <c r="CX259">
        <v>90658.976034754538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9175615.547724152</v>
      </c>
      <c r="DH259">
        <v>2363745.8817858198</v>
      </c>
      <c r="DI259">
        <v>0</v>
      </c>
      <c r="DJ259">
        <v>0</v>
      </c>
      <c r="DK259">
        <v>4570594.7636544835</v>
      </c>
      <c r="DL259">
        <v>106459.81666529595</v>
      </c>
      <c r="DM259">
        <v>0</v>
      </c>
      <c r="DN259">
        <v>0</v>
      </c>
      <c r="DO259">
        <v>0</v>
      </c>
      <c r="DP259">
        <v>0</v>
      </c>
      <c r="DQ259">
        <v>465194.97942467511</v>
      </c>
      <c r="DR259">
        <v>101137.96961395022</v>
      </c>
      <c r="DS259">
        <v>444625.64872411813</v>
      </c>
      <c r="DT259">
        <v>100521.36346576136</v>
      </c>
      <c r="DU259">
        <v>2254364.1178319501</v>
      </c>
      <c r="DV259">
        <v>104064.89383715851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v>0</v>
      </c>
      <c r="EF259">
        <v>0</v>
      </c>
      <c r="EG259">
        <v>0</v>
      </c>
      <c r="EH259">
        <v>0</v>
      </c>
      <c r="EI259">
        <v>0</v>
      </c>
      <c r="EJ259">
        <v>0</v>
      </c>
      <c r="EK259">
        <v>0</v>
      </c>
      <c r="EL259">
        <v>0</v>
      </c>
      <c r="EM259">
        <v>0</v>
      </c>
      <c r="EN259">
        <v>0</v>
      </c>
      <c r="EO259">
        <v>0</v>
      </c>
      <c r="EP259">
        <v>0</v>
      </c>
      <c r="EQ259">
        <v>0</v>
      </c>
      <c r="ER259">
        <v>0</v>
      </c>
      <c r="ES259">
        <v>0</v>
      </c>
      <c r="ET259">
        <v>0</v>
      </c>
      <c r="EU259">
        <v>0</v>
      </c>
      <c r="EV259">
        <v>0</v>
      </c>
      <c r="EW259">
        <v>0</v>
      </c>
      <c r="EX259">
        <v>0</v>
      </c>
      <c r="EY259">
        <v>0</v>
      </c>
      <c r="EZ259">
        <v>0</v>
      </c>
      <c r="FA259">
        <v>0</v>
      </c>
      <c r="FB259">
        <v>0</v>
      </c>
      <c r="FC259">
        <v>2237334.4690244785</v>
      </c>
      <c r="FD259">
        <v>1176949.8870765988</v>
      </c>
      <c r="FE259">
        <v>1738415.8379492746</v>
      </c>
      <c r="FF259">
        <v>0</v>
      </c>
      <c r="FG259">
        <v>0</v>
      </c>
      <c r="FH259">
        <v>0</v>
      </c>
      <c r="FI259">
        <v>0</v>
      </c>
      <c r="FJ259">
        <v>0</v>
      </c>
      <c r="FK259">
        <v>0</v>
      </c>
      <c r="FL259">
        <v>0</v>
      </c>
      <c r="FM259">
        <v>0</v>
      </c>
      <c r="FN259">
        <v>0</v>
      </c>
      <c r="FO259">
        <v>0</v>
      </c>
      <c r="FP259">
        <v>0</v>
      </c>
      <c r="FQ259">
        <v>0</v>
      </c>
      <c r="FR259">
        <v>0</v>
      </c>
      <c r="FS259">
        <v>0</v>
      </c>
      <c r="FT259">
        <v>0</v>
      </c>
      <c r="FU259">
        <v>5458390.7424316816</v>
      </c>
      <c r="FV259">
        <v>3279713.2971685771</v>
      </c>
      <c r="FW259">
        <v>3532008.1921164668</v>
      </c>
    </row>
    <row r="260" spans="1:179" x14ac:dyDescent="0.25">
      <c r="A260" s="1" t="s">
        <v>437</v>
      </c>
      <c r="B260">
        <v>388800</v>
      </c>
      <c r="C260">
        <v>388800</v>
      </c>
      <c r="D260">
        <v>0</v>
      </c>
      <c r="E260">
        <v>0</v>
      </c>
      <c r="F260">
        <v>77760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43740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1166400</v>
      </c>
      <c r="Z260">
        <v>0</v>
      </c>
      <c r="AA260">
        <v>0</v>
      </c>
      <c r="AB260">
        <v>0</v>
      </c>
      <c r="AC260">
        <v>0</v>
      </c>
      <c r="AD260">
        <v>842400</v>
      </c>
      <c r="AE260">
        <v>842400</v>
      </c>
      <c r="AF260">
        <v>842400</v>
      </c>
      <c r="AG260">
        <v>842400</v>
      </c>
      <c r="AH260">
        <v>90720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2108216.6572093288</v>
      </c>
      <c r="BT260">
        <v>95335.441845864698</v>
      </c>
      <c r="BU260">
        <v>3783407.6061833128</v>
      </c>
      <c r="BV260">
        <v>83497.9355987218</v>
      </c>
      <c r="BW260">
        <v>0</v>
      </c>
      <c r="BX260">
        <v>0</v>
      </c>
      <c r="BY260">
        <v>0</v>
      </c>
      <c r="BZ260">
        <v>0</v>
      </c>
      <c r="CA260">
        <v>8445959.8904393949</v>
      </c>
      <c r="CB260">
        <v>2833997.4329751702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3201009.9288242129</v>
      </c>
      <c r="CN260">
        <v>83439.533744640605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4581082.9922947362</v>
      </c>
      <c r="DH260">
        <v>780414.24630939704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v>0</v>
      </c>
      <c r="EF260">
        <v>0</v>
      </c>
      <c r="EG260">
        <v>0</v>
      </c>
      <c r="EH260">
        <v>0</v>
      </c>
      <c r="EI260">
        <v>0</v>
      </c>
      <c r="EJ260">
        <v>0</v>
      </c>
      <c r="EK260">
        <v>0</v>
      </c>
      <c r="EL260">
        <v>0</v>
      </c>
      <c r="EM260">
        <v>0</v>
      </c>
      <c r="EN260">
        <v>0</v>
      </c>
      <c r="EO260">
        <v>0</v>
      </c>
      <c r="EP260">
        <v>0</v>
      </c>
      <c r="EQ260">
        <v>0</v>
      </c>
      <c r="ER260">
        <v>0</v>
      </c>
      <c r="ES260">
        <v>0</v>
      </c>
      <c r="ET260">
        <v>0</v>
      </c>
      <c r="EU260">
        <v>0</v>
      </c>
      <c r="EV260">
        <v>0</v>
      </c>
      <c r="EW260">
        <v>0</v>
      </c>
      <c r="EX260">
        <v>0</v>
      </c>
      <c r="EY260">
        <v>0</v>
      </c>
      <c r="EZ260">
        <v>0</v>
      </c>
      <c r="FA260">
        <v>0</v>
      </c>
      <c r="FB260">
        <v>0</v>
      </c>
      <c r="FC260">
        <v>1882778.668855893</v>
      </c>
      <c r="FD260">
        <v>914851.23611962725</v>
      </c>
      <c r="FE260">
        <v>1020557.7593879686</v>
      </c>
      <c r="FF260">
        <v>0</v>
      </c>
      <c r="FG260">
        <v>0</v>
      </c>
      <c r="FH260">
        <v>0</v>
      </c>
      <c r="FI260">
        <v>0</v>
      </c>
      <c r="FJ260">
        <v>0</v>
      </c>
      <c r="FK260">
        <v>0</v>
      </c>
      <c r="FL260">
        <v>0</v>
      </c>
      <c r="FM260">
        <v>0</v>
      </c>
      <c r="FN260">
        <v>0</v>
      </c>
      <c r="FO260">
        <v>0</v>
      </c>
      <c r="FP260">
        <v>0</v>
      </c>
      <c r="FQ260">
        <v>0</v>
      </c>
      <c r="FR260">
        <v>0</v>
      </c>
      <c r="FS260">
        <v>0</v>
      </c>
      <c r="FT260">
        <v>0</v>
      </c>
      <c r="FU260">
        <v>4903324.5791216381</v>
      </c>
      <c r="FV260">
        <v>2727521.8899848969</v>
      </c>
      <c r="FW260">
        <v>2826242.0201442391</v>
      </c>
    </row>
    <row r="261" spans="1:179" x14ac:dyDescent="0.25">
      <c r="A261" s="1" t="s">
        <v>438</v>
      </c>
      <c r="B261">
        <v>0</v>
      </c>
      <c r="C261">
        <v>0</v>
      </c>
      <c r="D261">
        <v>0</v>
      </c>
      <c r="E261">
        <v>0</v>
      </c>
      <c r="F261">
        <v>77760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8394957.6277982816</v>
      </c>
      <c r="CB261">
        <v>2684231.3089583553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v>0</v>
      </c>
      <c r="EF261">
        <v>0</v>
      </c>
      <c r="EG261">
        <v>0</v>
      </c>
      <c r="EH261">
        <v>0</v>
      </c>
      <c r="EI261">
        <v>0</v>
      </c>
      <c r="EJ261">
        <v>0</v>
      </c>
      <c r="EK261">
        <v>0</v>
      </c>
      <c r="EL261">
        <v>0</v>
      </c>
      <c r="EM261">
        <v>0</v>
      </c>
      <c r="EN261">
        <v>0</v>
      </c>
      <c r="EO261">
        <v>0</v>
      </c>
      <c r="EP261">
        <v>0</v>
      </c>
      <c r="EQ261">
        <v>0</v>
      </c>
      <c r="ER261">
        <v>0</v>
      </c>
      <c r="ES261">
        <v>0</v>
      </c>
      <c r="ET261">
        <v>0</v>
      </c>
      <c r="EU261">
        <v>0</v>
      </c>
      <c r="EV261">
        <v>0</v>
      </c>
      <c r="EW261">
        <v>0</v>
      </c>
      <c r="EX261">
        <v>0</v>
      </c>
      <c r="EY261">
        <v>0</v>
      </c>
      <c r="EZ261">
        <v>0</v>
      </c>
      <c r="FA261">
        <v>0</v>
      </c>
      <c r="FB261">
        <v>0</v>
      </c>
      <c r="FC261">
        <v>1527020.9716341149</v>
      </c>
      <c r="FD261">
        <v>615034.47642963729</v>
      </c>
      <c r="FE261">
        <v>786114.20571683184</v>
      </c>
      <c r="FF261">
        <v>0</v>
      </c>
      <c r="FG261">
        <v>0</v>
      </c>
      <c r="FH261">
        <v>0</v>
      </c>
      <c r="FI261">
        <v>0</v>
      </c>
      <c r="FJ261">
        <v>0</v>
      </c>
      <c r="FK261">
        <v>0</v>
      </c>
      <c r="FL261">
        <v>0</v>
      </c>
      <c r="FM261">
        <v>0</v>
      </c>
      <c r="FN261">
        <v>0</v>
      </c>
      <c r="FO261">
        <v>0</v>
      </c>
      <c r="FP261">
        <v>0</v>
      </c>
      <c r="FQ261">
        <v>0</v>
      </c>
      <c r="FR261">
        <v>0</v>
      </c>
      <c r="FS261">
        <v>0</v>
      </c>
      <c r="FT261">
        <v>0</v>
      </c>
      <c r="FU261">
        <v>4245433.9965602132</v>
      </c>
      <c r="FV261">
        <v>2082024.6770049674</v>
      </c>
      <c r="FW261">
        <v>2231958.4971250352</v>
      </c>
    </row>
    <row r="262" spans="1:179" x14ac:dyDescent="0.25">
      <c r="A262" s="1" t="s">
        <v>439</v>
      </c>
      <c r="B262">
        <v>0</v>
      </c>
      <c r="C262">
        <v>0</v>
      </c>
      <c r="D262">
        <v>0</v>
      </c>
      <c r="E262">
        <v>0</v>
      </c>
      <c r="F262">
        <v>38880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4182621.4300331539</v>
      </c>
      <c r="CB262">
        <v>1296604.5625420036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v>0</v>
      </c>
      <c r="EF262">
        <v>0</v>
      </c>
      <c r="EG262">
        <v>0</v>
      </c>
      <c r="EH262">
        <v>0</v>
      </c>
      <c r="EI262">
        <v>0</v>
      </c>
      <c r="EJ262">
        <v>0</v>
      </c>
      <c r="EK262">
        <v>0</v>
      </c>
      <c r="EL262">
        <v>0</v>
      </c>
      <c r="EM262">
        <v>0</v>
      </c>
      <c r="EN262">
        <v>0</v>
      </c>
      <c r="EO262">
        <v>0</v>
      </c>
      <c r="EP262">
        <v>0</v>
      </c>
      <c r="EQ262">
        <v>0</v>
      </c>
      <c r="ER262">
        <v>0</v>
      </c>
      <c r="ES262">
        <v>0</v>
      </c>
      <c r="ET262">
        <v>0</v>
      </c>
      <c r="EU262">
        <v>0</v>
      </c>
      <c r="EV262">
        <v>0</v>
      </c>
      <c r="EW262">
        <v>0</v>
      </c>
      <c r="EX262">
        <v>0</v>
      </c>
      <c r="EY262">
        <v>0</v>
      </c>
      <c r="EZ262">
        <v>0</v>
      </c>
      <c r="FA262">
        <v>0</v>
      </c>
      <c r="FB262">
        <v>0</v>
      </c>
      <c r="FC262">
        <v>1278499.8102999304</v>
      </c>
      <c r="FD262">
        <v>417867.91255991237</v>
      </c>
      <c r="FE262">
        <v>623761.69429229409</v>
      </c>
      <c r="FF262">
        <v>0</v>
      </c>
      <c r="FG262">
        <v>0</v>
      </c>
      <c r="FH262">
        <v>0</v>
      </c>
      <c r="FI262">
        <v>0</v>
      </c>
      <c r="FJ262">
        <v>0</v>
      </c>
      <c r="FK262">
        <v>0</v>
      </c>
      <c r="FL262">
        <v>0</v>
      </c>
      <c r="FM262">
        <v>0</v>
      </c>
      <c r="FN262">
        <v>0</v>
      </c>
      <c r="FO262">
        <v>0</v>
      </c>
      <c r="FP262">
        <v>0</v>
      </c>
      <c r="FQ262">
        <v>0</v>
      </c>
      <c r="FR262">
        <v>0</v>
      </c>
      <c r="FS262">
        <v>0</v>
      </c>
      <c r="FT262">
        <v>0</v>
      </c>
      <c r="FU262">
        <v>3724676.1274704756</v>
      </c>
      <c r="FV262">
        <v>1620813.8740490524</v>
      </c>
      <c r="FW262">
        <v>1802217.4231370953</v>
      </c>
    </row>
    <row r="263" spans="1:179" x14ac:dyDescent="0.25">
      <c r="A263" s="1" t="s">
        <v>440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v>0</v>
      </c>
      <c r="EF263">
        <v>0</v>
      </c>
      <c r="EG263">
        <v>0</v>
      </c>
      <c r="EH263">
        <v>0</v>
      </c>
      <c r="EI263">
        <v>0</v>
      </c>
      <c r="EJ263">
        <v>0</v>
      </c>
      <c r="EK263">
        <v>0</v>
      </c>
      <c r="EL263">
        <v>0</v>
      </c>
      <c r="EM263">
        <v>0</v>
      </c>
      <c r="EN263">
        <v>0</v>
      </c>
      <c r="EO263">
        <v>0</v>
      </c>
      <c r="EP263">
        <v>0</v>
      </c>
      <c r="EQ263">
        <v>0</v>
      </c>
      <c r="ER263">
        <v>0</v>
      </c>
      <c r="ES263">
        <v>0</v>
      </c>
      <c r="ET263">
        <v>0</v>
      </c>
      <c r="EU263">
        <v>0</v>
      </c>
      <c r="EV263">
        <v>0</v>
      </c>
      <c r="EW263">
        <v>0</v>
      </c>
      <c r="EX263">
        <v>0</v>
      </c>
      <c r="EY263">
        <v>0</v>
      </c>
      <c r="EZ263">
        <v>0</v>
      </c>
      <c r="FA263">
        <v>0</v>
      </c>
      <c r="FB263">
        <v>0</v>
      </c>
      <c r="FC263">
        <v>1050822.9509913274</v>
      </c>
      <c r="FD263">
        <v>250562.63429295763</v>
      </c>
      <c r="FE263">
        <v>473479.68405959528</v>
      </c>
      <c r="FF263">
        <v>0</v>
      </c>
      <c r="FG263">
        <v>0</v>
      </c>
      <c r="FH263">
        <v>0</v>
      </c>
      <c r="FI263">
        <v>0</v>
      </c>
      <c r="FJ263">
        <v>0</v>
      </c>
      <c r="FK263">
        <v>0</v>
      </c>
      <c r="FL263">
        <v>0</v>
      </c>
      <c r="FM263">
        <v>0</v>
      </c>
      <c r="FN263">
        <v>0</v>
      </c>
      <c r="FO263">
        <v>0</v>
      </c>
      <c r="FP263">
        <v>0</v>
      </c>
      <c r="FQ263">
        <v>0</v>
      </c>
      <c r="FR263">
        <v>0</v>
      </c>
      <c r="FS263">
        <v>0</v>
      </c>
      <c r="FT263">
        <v>0</v>
      </c>
      <c r="FU263">
        <v>3227437.2661154661</v>
      </c>
      <c r="FV263">
        <v>1209517.9570840788</v>
      </c>
      <c r="FW263">
        <v>1415042.221969469</v>
      </c>
    </row>
    <row r="264" spans="1:179" x14ac:dyDescent="0.25">
      <c r="A264" s="1" t="s">
        <v>441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v>0</v>
      </c>
      <c r="EF264">
        <v>0</v>
      </c>
      <c r="EG264">
        <v>0</v>
      </c>
      <c r="EH264">
        <v>0</v>
      </c>
      <c r="EI264">
        <v>0</v>
      </c>
      <c r="EJ264">
        <v>0</v>
      </c>
      <c r="EK264">
        <v>0</v>
      </c>
      <c r="EL264">
        <v>0</v>
      </c>
      <c r="EM264">
        <v>0</v>
      </c>
      <c r="EN264">
        <v>0</v>
      </c>
      <c r="EO264">
        <v>0</v>
      </c>
      <c r="EP264">
        <v>0</v>
      </c>
      <c r="EQ264">
        <v>0</v>
      </c>
      <c r="ER264">
        <v>0</v>
      </c>
      <c r="ES264">
        <v>0</v>
      </c>
      <c r="ET264">
        <v>0</v>
      </c>
      <c r="EU264">
        <v>0</v>
      </c>
      <c r="EV264">
        <v>0</v>
      </c>
      <c r="EW264">
        <v>0</v>
      </c>
      <c r="EX264">
        <v>0</v>
      </c>
      <c r="EY264">
        <v>0</v>
      </c>
      <c r="EZ264">
        <v>0</v>
      </c>
      <c r="FA264">
        <v>0</v>
      </c>
      <c r="FB264">
        <v>0</v>
      </c>
      <c r="FC264">
        <v>811649.55180840637</v>
      </c>
      <c r="FD264">
        <v>107936.0736696049</v>
      </c>
      <c r="FE264">
        <v>312789.76105680852</v>
      </c>
      <c r="FF264">
        <v>0</v>
      </c>
      <c r="FG264">
        <v>0</v>
      </c>
      <c r="FH264">
        <v>0</v>
      </c>
      <c r="FI264">
        <v>0</v>
      </c>
      <c r="FJ264">
        <v>0</v>
      </c>
      <c r="FK264">
        <v>0</v>
      </c>
      <c r="FL264">
        <v>0</v>
      </c>
      <c r="FM264">
        <v>0</v>
      </c>
      <c r="FN264">
        <v>0</v>
      </c>
      <c r="FO264">
        <v>0</v>
      </c>
      <c r="FP264">
        <v>0</v>
      </c>
      <c r="FQ264">
        <v>0</v>
      </c>
      <c r="FR264">
        <v>0</v>
      </c>
      <c r="FS264">
        <v>0</v>
      </c>
      <c r="FT264">
        <v>0</v>
      </c>
      <c r="FU264">
        <v>2705021.8364458326</v>
      </c>
      <c r="FV264">
        <v>792074.30803281581</v>
      </c>
      <c r="FW264">
        <v>1020269.375712741</v>
      </c>
    </row>
    <row r="265" spans="1:179" x14ac:dyDescent="0.25">
      <c r="A265" s="1" t="s">
        <v>442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v>0</v>
      </c>
      <c r="EF265">
        <v>0</v>
      </c>
      <c r="EG265">
        <v>0</v>
      </c>
      <c r="EH265">
        <v>0</v>
      </c>
      <c r="EI265">
        <v>0</v>
      </c>
      <c r="EJ265">
        <v>0</v>
      </c>
      <c r="EK265">
        <v>0</v>
      </c>
      <c r="EL265">
        <v>0</v>
      </c>
      <c r="EM265">
        <v>0</v>
      </c>
      <c r="EN265">
        <v>0</v>
      </c>
      <c r="EO265">
        <v>0</v>
      </c>
      <c r="EP265">
        <v>0</v>
      </c>
      <c r="EQ265">
        <v>0</v>
      </c>
      <c r="ER265">
        <v>0</v>
      </c>
      <c r="ES265">
        <v>0</v>
      </c>
      <c r="ET265">
        <v>0</v>
      </c>
      <c r="EU265">
        <v>0</v>
      </c>
      <c r="EV265">
        <v>0</v>
      </c>
      <c r="EW265">
        <v>0</v>
      </c>
      <c r="EX265">
        <v>0</v>
      </c>
      <c r="EY265">
        <v>0</v>
      </c>
      <c r="EZ265">
        <v>0</v>
      </c>
      <c r="FA265">
        <v>0</v>
      </c>
      <c r="FB265">
        <v>0</v>
      </c>
      <c r="FC265">
        <v>699737.58516583068</v>
      </c>
      <c r="FD265">
        <v>95994.383193165748</v>
      </c>
      <c r="FE265">
        <v>250938.01293168875</v>
      </c>
      <c r="FF265">
        <v>0</v>
      </c>
      <c r="FG265">
        <v>0</v>
      </c>
      <c r="FH265">
        <v>0</v>
      </c>
      <c r="FI265">
        <v>0</v>
      </c>
      <c r="FJ265">
        <v>0</v>
      </c>
      <c r="FK265">
        <v>0</v>
      </c>
      <c r="FL265">
        <v>0</v>
      </c>
      <c r="FM265">
        <v>0</v>
      </c>
      <c r="FN265">
        <v>0</v>
      </c>
      <c r="FO265">
        <v>0</v>
      </c>
      <c r="FP265">
        <v>0</v>
      </c>
      <c r="FQ265">
        <v>0</v>
      </c>
      <c r="FR265">
        <v>0</v>
      </c>
      <c r="FS265">
        <v>0</v>
      </c>
      <c r="FT265">
        <v>0</v>
      </c>
      <c r="FU265">
        <v>2449242.4796169</v>
      </c>
      <c r="FV265">
        <v>642816.682720126</v>
      </c>
      <c r="FW265">
        <v>868681.33813919849</v>
      </c>
    </row>
    <row r="266" spans="1:179" x14ac:dyDescent="0.25">
      <c r="A266" s="1" t="s">
        <v>443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v>0</v>
      </c>
      <c r="EF266">
        <v>0</v>
      </c>
      <c r="EG266">
        <v>0</v>
      </c>
      <c r="EH266">
        <v>0</v>
      </c>
      <c r="EI266">
        <v>0</v>
      </c>
      <c r="EJ266">
        <v>0</v>
      </c>
      <c r="EK266">
        <v>0</v>
      </c>
      <c r="EL266">
        <v>0</v>
      </c>
      <c r="EM266">
        <v>0</v>
      </c>
      <c r="EN266">
        <v>0</v>
      </c>
      <c r="EO266">
        <v>0</v>
      </c>
      <c r="EP266">
        <v>0</v>
      </c>
      <c r="EQ266">
        <v>0</v>
      </c>
      <c r="ER266">
        <v>0</v>
      </c>
      <c r="ES266">
        <v>0</v>
      </c>
      <c r="ET266">
        <v>0</v>
      </c>
      <c r="EU266">
        <v>0</v>
      </c>
      <c r="EV266">
        <v>0</v>
      </c>
      <c r="EW266">
        <v>0</v>
      </c>
      <c r="EX266">
        <v>0</v>
      </c>
      <c r="EY266">
        <v>0</v>
      </c>
      <c r="EZ266">
        <v>0</v>
      </c>
      <c r="FA266">
        <v>0</v>
      </c>
      <c r="FB266">
        <v>0</v>
      </c>
      <c r="FC266">
        <v>639212.47036917997</v>
      </c>
      <c r="FD266">
        <v>95994.383193165748</v>
      </c>
      <c r="FE266">
        <v>225162.33163930339</v>
      </c>
      <c r="FF266">
        <v>0</v>
      </c>
      <c r="FG266">
        <v>0</v>
      </c>
      <c r="FH266">
        <v>0</v>
      </c>
      <c r="FI266">
        <v>0</v>
      </c>
      <c r="FJ266">
        <v>0</v>
      </c>
      <c r="FK266">
        <v>0</v>
      </c>
      <c r="FL266">
        <v>0</v>
      </c>
      <c r="FM266">
        <v>0</v>
      </c>
      <c r="FN266">
        <v>0</v>
      </c>
      <c r="FO266">
        <v>0</v>
      </c>
      <c r="FP266">
        <v>0</v>
      </c>
      <c r="FQ266">
        <v>0</v>
      </c>
      <c r="FR266">
        <v>0</v>
      </c>
      <c r="FS266">
        <v>0</v>
      </c>
      <c r="FT266">
        <v>0</v>
      </c>
      <c r="FU266">
        <v>2306027.4478428406</v>
      </c>
      <c r="FV266">
        <v>598389.06166808342</v>
      </c>
      <c r="FW266">
        <v>812137.26517316641</v>
      </c>
    </row>
    <row r="267" spans="1:179" x14ac:dyDescent="0.25">
      <c r="A267" s="1" t="s">
        <v>444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v>0</v>
      </c>
      <c r="EF267">
        <v>0</v>
      </c>
      <c r="EG267">
        <v>0</v>
      </c>
      <c r="EH267">
        <v>0</v>
      </c>
      <c r="EI267">
        <v>0</v>
      </c>
      <c r="EJ267">
        <v>0</v>
      </c>
      <c r="EK267">
        <v>0</v>
      </c>
      <c r="EL267">
        <v>0</v>
      </c>
      <c r="EM267">
        <v>0</v>
      </c>
      <c r="EN267">
        <v>0</v>
      </c>
      <c r="EO267">
        <v>0</v>
      </c>
      <c r="EP267">
        <v>0</v>
      </c>
      <c r="EQ267">
        <v>0</v>
      </c>
      <c r="ER267">
        <v>0</v>
      </c>
      <c r="ES267">
        <v>0</v>
      </c>
      <c r="ET267">
        <v>0</v>
      </c>
      <c r="EU267">
        <v>0</v>
      </c>
      <c r="EV267">
        <v>0</v>
      </c>
      <c r="EW267">
        <v>0</v>
      </c>
      <c r="EX267">
        <v>0</v>
      </c>
      <c r="EY267">
        <v>0</v>
      </c>
      <c r="EZ267">
        <v>0</v>
      </c>
      <c r="FA267">
        <v>0</v>
      </c>
      <c r="FB267">
        <v>0</v>
      </c>
      <c r="FC267">
        <v>588657.47990219283</v>
      </c>
      <c r="FD267">
        <v>95994.383193165748</v>
      </c>
      <c r="FE267">
        <v>203178.81697906528</v>
      </c>
      <c r="FF267">
        <v>0</v>
      </c>
      <c r="FG267">
        <v>0</v>
      </c>
      <c r="FH267">
        <v>0</v>
      </c>
      <c r="FI267">
        <v>0</v>
      </c>
      <c r="FJ267">
        <v>0</v>
      </c>
      <c r="FK267">
        <v>0</v>
      </c>
      <c r="FL267">
        <v>0</v>
      </c>
      <c r="FM267">
        <v>0</v>
      </c>
      <c r="FN267">
        <v>0</v>
      </c>
      <c r="FO267">
        <v>0</v>
      </c>
      <c r="FP267">
        <v>0</v>
      </c>
      <c r="FQ267">
        <v>0</v>
      </c>
      <c r="FR267">
        <v>0</v>
      </c>
      <c r="FS267">
        <v>0</v>
      </c>
      <c r="FT267">
        <v>0</v>
      </c>
      <c r="FU267">
        <v>2190410.9567424436</v>
      </c>
      <c r="FV267">
        <v>572186.81470039452</v>
      </c>
      <c r="FW267">
        <v>773116.40370868018</v>
      </c>
    </row>
    <row r="268" spans="1:179" x14ac:dyDescent="0.25">
      <c r="A268" s="1" t="s">
        <v>445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v>0</v>
      </c>
      <c r="EF268">
        <v>0</v>
      </c>
      <c r="EG268">
        <v>0</v>
      </c>
      <c r="EH268">
        <v>0</v>
      </c>
      <c r="EI268">
        <v>0</v>
      </c>
      <c r="EJ268">
        <v>0</v>
      </c>
      <c r="EK268">
        <v>0</v>
      </c>
      <c r="EL268">
        <v>0</v>
      </c>
      <c r="EM268">
        <v>0</v>
      </c>
      <c r="EN268">
        <v>0</v>
      </c>
      <c r="EO268">
        <v>0</v>
      </c>
      <c r="EP268">
        <v>0</v>
      </c>
      <c r="EQ268">
        <v>0</v>
      </c>
      <c r="ER268">
        <v>0</v>
      </c>
      <c r="ES268">
        <v>0</v>
      </c>
      <c r="ET268">
        <v>0</v>
      </c>
      <c r="EU268">
        <v>0</v>
      </c>
      <c r="EV268">
        <v>0</v>
      </c>
      <c r="EW268">
        <v>0</v>
      </c>
      <c r="EX268">
        <v>0</v>
      </c>
      <c r="EY268">
        <v>0</v>
      </c>
      <c r="EZ268">
        <v>0</v>
      </c>
      <c r="FA268">
        <v>0</v>
      </c>
      <c r="FB268">
        <v>0</v>
      </c>
      <c r="FC268">
        <v>530095.91622159176</v>
      </c>
      <c r="FD268">
        <v>95994.383193165748</v>
      </c>
      <c r="FE268">
        <v>174671.54812512521</v>
      </c>
      <c r="FF268">
        <v>0</v>
      </c>
      <c r="FG268">
        <v>0</v>
      </c>
      <c r="FH268">
        <v>0</v>
      </c>
      <c r="FI268">
        <v>0</v>
      </c>
      <c r="FJ268">
        <v>0</v>
      </c>
      <c r="FK268">
        <v>0</v>
      </c>
      <c r="FL268">
        <v>0</v>
      </c>
      <c r="FM268">
        <v>0</v>
      </c>
      <c r="FN268">
        <v>0</v>
      </c>
      <c r="FO268">
        <v>0</v>
      </c>
      <c r="FP268">
        <v>0</v>
      </c>
      <c r="FQ268">
        <v>0</v>
      </c>
      <c r="FR268">
        <v>0</v>
      </c>
      <c r="FS268">
        <v>0</v>
      </c>
      <c r="FT268">
        <v>0</v>
      </c>
      <c r="FU268">
        <v>2055715.3931259469</v>
      </c>
      <c r="FV268">
        <v>530089.58874726272</v>
      </c>
      <c r="FW268">
        <v>718881.2370953043</v>
      </c>
    </row>
    <row r="269" spans="1:179" x14ac:dyDescent="0.25">
      <c r="A269" s="1" t="s">
        <v>446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v>0</v>
      </c>
      <c r="EF269">
        <v>0</v>
      </c>
      <c r="EG269">
        <v>0</v>
      </c>
      <c r="EH269">
        <v>0</v>
      </c>
      <c r="EI269">
        <v>0</v>
      </c>
      <c r="EJ269">
        <v>0</v>
      </c>
      <c r="EK269">
        <v>0</v>
      </c>
      <c r="EL269">
        <v>0</v>
      </c>
      <c r="EM269">
        <v>0</v>
      </c>
      <c r="EN269">
        <v>0</v>
      </c>
      <c r="EO269">
        <v>0</v>
      </c>
      <c r="EP269">
        <v>0</v>
      </c>
      <c r="EQ269">
        <v>0</v>
      </c>
      <c r="ER269">
        <v>0</v>
      </c>
      <c r="ES269">
        <v>0</v>
      </c>
      <c r="ET269">
        <v>0</v>
      </c>
      <c r="EU269">
        <v>0</v>
      </c>
      <c r="EV269">
        <v>0</v>
      </c>
      <c r="EW269">
        <v>0</v>
      </c>
      <c r="EX269">
        <v>0</v>
      </c>
      <c r="EY269">
        <v>0</v>
      </c>
      <c r="EZ269">
        <v>0</v>
      </c>
      <c r="FA269">
        <v>0</v>
      </c>
      <c r="FB269">
        <v>0</v>
      </c>
      <c r="FC269">
        <v>454828.22671782132</v>
      </c>
      <c r="FD269">
        <v>95994.383193165748</v>
      </c>
      <c r="FE269">
        <v>132455.79867545285</v>
      </c>
      <c r="FF269">
        <v>0</v>
      </c>
      <c r="FG269">
        <v>0</v>
      </c>
      <c r="FH269">
        <v>0</v>
      </c>
      <c r="FI269">
        <v>0</v>
      </c>
      <c r="FJ269">
        <v>0</v>
      </c>
      <c r="FK269">
        <v>0</v>
      </c>
      <c r="FL269">
        <v>0</v>
      </c>
      <c r="FM269">
        <v>0</v>
      </c>
      <c r="FN269">
        <v>0</v>
      </c>
      <c r="FO269">
        <v>0</v>
      </c>
      <c r="FP269">
        <v>0</v>
      </c>
      <c r="FQ269">
        <v>0</v>
      </c>
      <c r="FR269">
        <v>0</v>
      </c>
      <c r="FS269">
        <v>0</v>
      </c>
      <c r="FT269">
        <v>0</v>
      </c>
      <c r="FU269">
        <v>1896257.5913087409</v>
      </c>
      <c r="FV269">
        <v>453344.50400866533</v>
      </c>
      <c r="FW269">
        <v>635160.26467355317</v>
      </c>
    </row>
    <row r="270" spans="1:179" x14ac:dyDescent="0.25">
      <c r="A270" s="1" t="s">
        <v>447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v>0</v>
      </c>
      <c r="EF270">
        <v>0</v>
      </c>
      <c r="EG270">
        <v>0</v>
      </c>
      <c r="EH270">
        <v>0</v>
      </c>
      <c r="EI270">
        <v>0</v>
      </c>
      <c r="EJ270">
        <v>0</v>
      </c>
      <c r="EK270">
        <v>0</v>
      </c>
      <c r="EL270">
        <v>0</v>
      </c>
      <c r="EM270">
        <v>0</v>
      </c>
      <c r="EN270">
        <v>0</v>
      </c>
      <c r="EO270">
        <v>0</v>
      </c>
      <c r="EP270">
        <v>0</v>
      </c>
      <c r="EQ270">
        <v>0</v>
      </c>
      <c r="ER270">
        <v>0</v>
      </c>
      <c r="ES270">
        <v>0</v>
      </c>
      <c r="ET270">
        <v>0</v>
      </c>
      <c r="EU270">
        <v>0</v>
      </c>
      <c r="EV270">
        <v>0</v>
      </c>
      <c r="EW270">
        <v>0</v>
      </c>
      <c r="EX270">
        <v>0</v>
      </c>
      <c r="EY270">
        <v>0</v>
      </c>
      <c r="EZ270">
        <v>0</v>
      </c>
      <c r="FA270">
        <v>0</v>
      </c>
      <c r="FB270">
        <v>0</v>
      </c>
      <c r="FC270">
        <v>383924.29221640667</v>
      </c>
      <c r="FD270">
        <v>95994.383193165748</v>
      </c>
      <c r="FE270">
        <v>99315.29910502948</v>
      </c>
      <c r="FF270">
        <v>0</v>
      </c>
      <c r="FG270">
        <v>0</v>
      </c>
      <c r="FH270">
        <v>0</v>
      </c>
      <c r="FI270">
        <v>0</v>
      </c>
      <c r="FJ270">
        <v>0</v>
      </c>
      <c r="FK270">
        <v>0</v>
      </c>
      <c r="FL270">
        <v>0</v>
      </c>
      <c r="FM270">
        <v>0</v>
      </c>
      <c r="FN270">
        <v>0</v>
      </c>
      <c r="FO270">
        <v>0</v>
      </c>
      <c r="FP270">
        <v>0</v>
      </c>
      <c r="FQ270">
        <v>0</v>
      </c>
      <c r="FR270">
        <v>0</v>
      </c>
      <c r="FS270">
        <v>0</v>
      </c>
      <c r="FT270">
        <v>0</v>
      </c>
      <c r="FU270">
        <v>1739704.61330909</v>
      </c>
      <c r="FV270">
        <v>380415.19502430933</v>
      </c>
      <c r="FW270">
        <v>555052.72288092552</v>
      </c>
    </row>
    <row r="271" spans="1:179" x14ac:dyDescent="0.25">
      <c r="A271" s="1" t="s">
        <v>448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v>0</v>
      </c>
      <c r="EF271">
        <v>0</v>
      </c>
      <c r="EG271">
        <v>0</v>
      </c>
      <c r="EH271">
        <v>0</v>
      </c>
      <c r="EI271">
        <v>0</v>
      </c>
      <c r="EJ271">
        <v>0</v>
      </c>
      <c r="EK271">
        <v>0</v>
      </c>
      <c r="EL271">
        <v>0</v>
      </c>
      <c r="EM271">
        <v>0</v>
      </c>
      <c r="EN271">
        <v>0</v>
      </c>
      <c r="EO271">
        <v>0</v>
      </c>
      <c r="EP271">
        <v>0</v>
      </c>
      <c r="EQ271">
        <v>0</v>
      </c>
      <c r="ER271">
        <v>0</v>
      </c>
      <c r="ES271">
        <v>0</v>
      </c>
      <c r="ET271">
        <v>0</v>
      </c>
      <c r="EU271">
        <v>0</v>
      </c>
      <c r="EV271">
        <v>0</v>
      </c>
      <c r="EW271">
        <v>0</v>
      </c>
      <c r="EX271">
        <v>0</v>
      </c>
      <c r="EY271">
        <v>0</v>
      </c>
      <c r="EZ271">
        <v>0</v>
      </c>
      <c r="FA271">
        <v>0</v>
      </c>
      <c r="FB271">
        <v>0</v>
      </c>
      <c r="FC271">
        <v>633341.36893782823</v>
      </c>
      <c r="FD271">
        <v>168585.07804856871</v>
      </c>
      <c r="FE271">
        <v>301018.05829176109</v>
      </c>
      <c r="FF271">
        <v>0</v>
      </c>
      <c r="FG271">
        <v>0</v>
      </c>
      <c r="FH271">
        <v>0</v>
      </c>
      <c r="FI271">
        <v>0</v>
      </c>
      <c r="FJ271">
        <v>0</v>
      </c>
      <c r="FK271">
        <v>0</v>
      </c>
      <c r="FL271">
        <v>0</v>
      </c>
      <c r="FM271">
        <v>0</v>
      </c>
      <c r="FN271">
        <v>0</v>
      </c>
      <c r="FO271">
        <v>0</v>
      </c>
      <c r="FP271">
        <v>0</v>
      </c>
      <c r="FQ271">
        <v>0</v>
      </c>
      <c r="FR271">
        <v>0</v>
      </c>
      <c r="FS271">
        <v>0</v>
      </c>
      <c r="FT271">
        <v>0</v>
      </c>
      <c r="FU271">
        <v>2231797.7876990926</v>
      </c>
      <c r="FV271">
        <v>931087.05319371819</v>
      </c>
      <c r="FW271">
        <v>1044780.6206245674</v>
      </c>
    </row>
    <row r="272" spans="1:179" x14ac:dyDescent="0.25">
      <c r="A272" s="1" t="s">
        <v>449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0</v>
      </c>
      <c r="EC272">
        <v>0</v>
      </c>
      <c r="ED272">
        <v>0</v>
      </c>
      <c r="EE272">
        <v>0</v>
      </c>
      <c r="EF272">
        <v>0</v>
      </c>
      <c r="EG272">
        <v>0</v>
      </c>
      <c r="EH272">
        <v>0</v>
      </c>
      <c r="EI272">
        <v>0</v>
      </c>
      <c r="EJ272">
        <v>0</v>
      </c>
      <c r="EK272">
        <v>0</v>
      </c>
      <c r="EL272">
        <v>0</v>
      </c>
      <c r="EM272">
        <v>0</v>
      </c>
      <c r="EN272">
        <v>0</v>
      </c>
      <c r="EO272">
        <v>0</v>
      </c>
      <c r="EP272">
        <v>0</v>
      </c>
      <c r="EQ272">
        <v>0</v>
      </c>
      <c r="ER272">
        <v>0</v>
      </c>
      <c r="ES272">
        <v>0</v>
      </c>
      <c r="ET272">
        <v>0</v>
      </c>
      <c r="EU272">
        <v>0</v>
      </c>
      <c r="EV272">
        <v>0</v>
      </c>
      <c r="EW272">
        <v>0</v>
      </c>
      <c r="EX272">
        <v>0</v>
      </c>
      <c r="EY272">
        <v>0</v>
      </c>
      <c r="EZ272">
        <v>0</v>
      </c>
      <c r="FA272">
        <v>0</v>
      </c>
      <c r="FB272">
        <v>0</v>
      </c>
      <c r="FC272">
        <v>1339238.7082016785</v>
      </c>
      <c r="FD272">
        <v>575241.17581253429</v>
      </c>
      <c r="FE272">
        <v>660799.87754860846</v>
      </c>
      <c r="FF272">
        <v>0</v>
      </c>
      <c r="FG272">
        <v>0</v>
      </c>
      <c r="FH272">
        <v>0</v>
      </c>
      <c r="FI272">
        <v>0</v>
      </c>
      <c r="FJ272">
        <v>0</v>
      </c>
      <c r="FK272">
        <v>0</v>
      </c>
      <c r="FL272">
        <v>0</v>
      </c>
      <c r="FM272">
        <v>0</v>
      </c>
      <c r="FN272">
        <v>0</v>
      </c>
      <c r="FO272">
        <v>0</v>
      </c>
      <c r="FP272">
        <v>0</v>
      </c>
      <c r="FQ272">
        <v>0</v>
      </c>
      <c r="FR272">
        <v>0</v>
      </c>
      <c r="FS272">
        <v>0</v>
      </c>
      <c r="FT272">
        <v>0</v>
      </c>
      <c r="FU272">
        <v>3233337.0932680373</v>
      </c>
      <c r="FV272">
        <v>1802344.0863740628</v>
      </c>
      <c r="FW272">
        <v>1834200.099960445</v>
      </c>
    </row>
    <row r="273" spans="1:179" x14ac:dyDescent="0.25">
      <c r="A273" s="1" t="s">
        <v>450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v>0</v>
      </c>
      <c r="EF273">
        <v>0</v>
      </c>
      <c r="EG273">
        <v>0</v>
      </c>
      <c r="EH273">
        <v>0</v>
      </c>
      <c r="EI273">
        <v>0</v>
      </c>
      <c r="EJ273">
        <v>0</v>
      </c>
      <c r="EK273">
        <v>0</v>
      </c>
      <c r="EL273">
        <v>0</v>
      </c>
      <c r="EM273">
        <v>0</v>
      </c>
      <c r="EN273">
        <v>0</v>
      </c>
      <c r="EO273">
        <v>0</v>
      </c>
      <c r="EP273">
        <v>0</v>
      </c>
      <c r="EQ273">
        <v>0</v>
      </c>
      <c r="ER273">
        <v>0</v>
      </c>
      <c r="ES273">
        <v>0</v>
      </c>
      <c r="ET273">
        <v>0</v>
      </c>
      <c r="EU273">
        <v>0</v>
      </c>
      <c r="EV273">
        <v>0</v>
      </c>
      <c r="EW273">
        <v>0</v>
      </c>
      <c r="EX273">
        <v>0</v>
      </c>
      <c r="EY273">
        <v>0</v>
      </c>
      <c r="EZ273">
        <v>0</v>
      </c>
      <c r="FA273">
        <v>0</v>
      </c>
      <c r="FB273">
        <v>0</v>
      </c>
      <c r="FC273">
        <v>2141138.8403409398</v>
      </c>
      <c r="FD273">
        <v>947876.03453792981</v>
      </c>
      <c r="FE273">
        <v>987275.59173211292</v>
      </c>
      <c r="FF273">
        <v>0</v>
      </c>
      <c r="FG273">
        <v>0</v>
      </c>
      <c r="FH273">
        <v>0</v>
      </c>
      <c r="FI273">
        <v>0</v>
      </c>
      <c r="FJ273">
        <v>0</v>
      </c>
      <c r="FK273">
        <v>0</v>
      </c>
      <c r="FL273">
        <v>0</v>
      </c>
      <c r="FM273">
        <v>0</v>
      </c>
      <c r="FN273">
        <v>0</v>
      </c>
      <c r="FO273">
        <v>0</v>
      </c>
      <c r="FP273">
        <v>0</v>
      </c>
      <c r="FQ273">
        <v>0</v>
      </c>
      <c r="FR273">
        <v>0</v>
      </c>
      <c r="FS273">
        <v>0</v>
      </c>
      <c r="FT273">
        <v>0</v>
      </c>
      <c r="FU273">
        <v>4196917.9034470813</v>
      </c>
      <c r="FV273">
        <v>2579164.046192972</v>
      </c>
      <c r="FW273">
        <v>2545223.728508953</v>
      </c>
    </row>
    <row r="274" spans="1:179" x14ac:dyDescent="0.25">
      <c r="A274" s="1" t="s">
        <v>451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1454400</v>
      </c>
      <c r="S274">
        <v>0</v>
      </c>
      <c r="T274">
        <v>0</v>
      </c>
      <c r="U274">
        <v>0</v>
      </c>
      <c r="V274">
        <v>0</v>
      </c>
      <c r="W274">
        <v>1171800</v>
      </c>
      <c r="X274">
        <v>2332800</v>
      </c>
      <c r="Y274">
        <v>1166400</v>
      </c>
      <c r="Z274">
        <v>2332800</v>
      </c>
      <c r="AA274">
        <v>0</v>
      </c>
      <c r="AB274">
        <v>2332800</v>
      </c>
      <c r="AC274">
        <v>233280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518400</v>
      </c>
      <c r="AW274">
        <v>129600</v>
      </c>
      <c r="AX274">
        <v>0</v>
      </c>
      <c r="AY274">
        <v>0</v>
      </c>
      <c r="AZ274">
        <v>5961600</v>
      </c>
      <c r="BA274">
        <v>2592000</v>
      </c>
      <c r="BB274">
        <v>1814400</v>
      </c>
      <c r="BC274">
        <v>0</v>
      </c>
      <c r="BD274">
        <v>2462400</v>
      </c>
      <c r="BE274">
        <v>0</v>
      </c>
      <c r="BF274">
        <v>0</v>
      </c>
      <c r="BG274">
        <v>648000</v>
      </c>
      <c r="BH274">
        <v>0</v>
      </c>
      <c r="BI274">
        <v>0</v>
      </c>
      <c r="BJ274">
        <v>0</v>
      </c>
      <c r="BK274">
        <v>0</v>
      </c>
      <c r="BL274">
        <v>777600</v>
      </c>
      <c r="BM274">
        <v>129600</v>
      </c>
      <c r="BN274">
        <v>388800</v>
      </c>
      <c r="BO274">
        <v>259200</v>
      </c>
      <c r="BP274">
        <v>518400</v>
      </c>
      <c r="BQ274">
        <v>518400</v>
      </c>
      <c r="BR274">
        <v>518400</v>
      </c>
      <c r="BS274">
        <v>1060466.8319353801</v>
      </c>
      <c r="BT274">
        <v>176447.3876259418</v>
      </c>
      <c r="BU274">
        <v>5154867.9401027579</v>
      </c>
      <c r="BV274">
        <v>615388.0594347046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2713027.5700768549</v>
      </c>
      <c r="CJ274">
        <v>344528.29925370438</v>
      </c>
      <c r="CK274">
        <v>3837173.984284644</v>
      </c>
      <c r="CL274">
        <v>700816.29338968906</v>
      </c>
      <c r="CM274">
        <v>5420118.4430861874</v>
      </c>
      <c r="CN274">
        <v>538223.95574122516</v>
      </c>
      <c r="CO274">
        <v>3421963.8674164051</v>
      </c>
      <c r="CP274">
        <v>732801.97767521394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1739738.4264272284</v>
      </c>
      <c r="CZ274">
        <v>248045.15136176161</v>
      </c>
      <c r="DA274">
        <v>5322202.1193395285</v>
      </c>
      <c r="DB274">
        <v>582803.93769770721</v>
      </c>
      <c r="DC274">
        <v>4204292.4847682426</v>
      </c>
      <c r="DD274">
        <v>374000.9044327868</v>
      </c>
      <c r="DE274">
        <v>4340553.0766986199</v>
      </c>
      <c r="DF274">
        <v>2901291.6954676639</v>
      </c>
      <c r="DG274">
        <v>4658909.3552273372</v>
      </c>
      <c r="DH274">
        <v>4351284.8266049623</v>
      </c>
      <c r="DI274">
        <v>4154189.1203407189</v>
      </c>
      <c r="DJ274">
        <v>2799084.8229821376</v>
      </c>
      <c r="DK274">
        <v>0</v>
      </c>
      <c r="DL274">
        <v>0</v>
      </c>
      <c r="DM274">
        <v>4230785.6664343355</v>
      </c>
      <c r="DN274">
        <v>2822066.1299004285</v>
      </c>
      <c r="DO274">
        <v>4381645.7119726669</v>
      </c>
      <c r="DP274">
        <v>2853331.8175910525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1644870.9450057214</v>
      </c>
      <c r="DZ274">
        <v>3017708.6756741358</v>
      </c>
      <c r="EA274">
        <v>4554546.6112042675</v>
      </c>
      <c r="EB274">
        <v>8373624.7888009856</v>
      </c>
      <c r="EC274">
        <v>1024894.0522958906</v>
      </c>
      <c r="ED274">
        <v>881541.06882600207</v>
      </c>
      <c r="EE274">
        <v>6531196.3734880611</v>
      </c>
      <c r="EF274">
        <v>387703.84292943258</v>
      </c>
      <c r="EG274">
        <v>347612.21329768433</v>
      </c>
      <c r="EH274">
        <v>347612.21329768217</v>
      </c>
      <c r="EI274">
        <v>7295014.2699131398</v>
      </c>
      <c r="EJ274">
        <v>882315.51671052922</v>
      </c>
      <c r="EK274">
        <v>8766873.8893216103</v>
      </c>
      <c r="EL274">
        <v>1681086.191392059</v>
      </c>
      <c r="EM274">
        <v>8025857.4872929342</v>
      </c>
      <c r="EN274">
        <v>1063951.5572805607</v>
      </c>
      <c r="EO274">
        <v>8678083.9398079962</v>
      </c>
      <c r="EP274">
        <v>988875.91103886755</v>
      </c>
      <c r="EQ274">
        <v>852708.99132961978</v>
      </c>
      <c r="ER274">
        <v>6679155.239523096</v>
      </c>
      <c r="ES274">
        <v>707108.00708439434</v>
      </c>
      <c r="ET274">
        <v>3232501.1933525563</v>
      </c>
      <c r="EU274">
        <v>3984787.3764336887</v>
      </c>
      <c r="EV274">
        <v>3603561.9707537042</v>
      </c>
      <c r="EW274">
        <v>7892761.2896681651</v>
      </c>
      <c r="EX274">
        <v>853061.92383967247</v>
      </c>
      <c r="EY274">
        <v>579469.01209839038</v>
      </c>
      <c r="EZ274">
        <v>7021563.974823324</v>
      </c>
      <c r="FA274">
        <v>694350.7395794132</v>
      </c>
      <c r="FB274">
        <v>5625174.1095502358</v>
      </c>
      <c r="FC274">
        <v>2906313.600073365</v>
      </c>
      <c r="FD274">
        <v>1171945.7567572689</v>
      </c>
      <c r="FE274">
        <v>1186333.5075549243</v>
      </c>
      <c r="FF274">
        <v>1370227.2229635583</v>
      </c>
      <c r="FG274">
        <v>6251755.2818031032</v>
      </c>
      <c r="FH274">
        <v>3868173.8200508025</v>
      </c>
      <c r="FI274">
        <v>831664.68269022927</v>
      </c>
      <c r="FJ274">
        <v>5549620.1617092295</v>
      </c>
      <c r="FK274">
        <v>694413.63194929447</v>
      </c>
      <c r="FL274">
        <v>3477035.0517354971</v>
      </c>
      <c r="FM274">
        <v>3823330.284015228</v>
      </c>
      <c r="FN274">
        <v>3949733.1635439061</v>
      </c>
      <c r="FO274">
        <v>6128130.1595688481</v>
      </c>
      <c r="FP274">
        <v>2321222.4822829263</v>
      </c>
      <c r="FQ274">
        <v>715676.05269452848</v>
      </c>
      <c r="FR274">
        <v>6204212.8813495049</v>
      </c>
      <c r="FS274">
        <v>2845218.4823043817</v>
      </c>
      <c r="FT274">
        <v>6294571.1937544579</v>
      </c>
      <c r="FU274">
        <v>4915276.2722969363</v>
      </c>
      <c r="FV274">
        <v>3052019.4819872892</v>
      </c>
      <c r="FW274">
        <v>2979316.4370723292</v>
      </c>
    </row>
    <row r="275" spans="1:179" x14ac:dyDescent="0.25">
      <c r="A275" s="1" t="s">
        <v>452</v>
      </c>
      <c r="B275">
        <v>0</v>
      </c>
      <c r="C275">
        <v>0</v>
      </c>
      <c r="D275">
        <v>777600</v>
      </c>
      <c r="E275">
        <v>0</v>
      </c>
      <c r="F275">
        <v>0</v>
      </c>
      <c r="G275">
        <v>0</v>
      </c>
      <c r="H275">
        <v>19440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2908800</v>
      </c>
      <c r="S275">
        <v>0</v>
      </c>
      <c r="T275">
        <v>2343600</v>
      </c>
      <c r="U275">
        <v>0</v>
      </c>
      <c r="V275">
        <v>0</v>
      </c>
      <c r="W275">
        <v>2343600</v>
      </c>
      <c r="X275">
        <v>2332800</v>
      </c>
      <c r="Y275">
        <v>2332800</v>
      </c>
      <c r="Z275">
        <v>2332800</v>
      </c>
      <c r="AA275">
        <v>0</v>
      </c>
      <c r="AB275">
        <v>2332800</v>
      </c>
      <c r="AC275">
        <v>2332800</v>
      </c>
      <c r="AD275">
        <v>0</v>
      </c>
      <c r="AE275">
        <v>0</v>
      </c>
      <c r="AF275">
        <v>0</v>
      </c>
      <c r="AG275">
        <v>842400</v>
      </c>
      <c r="AH275">
        <v>907200</v>
      </c>
      <c r="AI275">
        <v>0</v>
      </c>
      <c r="AJ275">
        <v>0</v>
      </c>
      <c r="AK275">
        <v>777600</v>
      </c>
      <c r="AL275">
        <v>0</v>
      </c>
      <c r="AM275">
        <v>1166400</v>
      </c>
      <c r="AN275">
        <v>2332800</v>
      </c>
      <c r="AO275">
        <v>2332800</v>
      </c>
      <c r="AP275">
        <v>233280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518400</v>
      </c>
      <c r="AW275">
        <v>129600</v>
      </c>
      <c r="AX275">
        <v>0</v>
      </c>
      <c r="AY275">
        <v>0</v>
      </c>
      <c r="AZ275">
        <v>5961600</v>
      </c>
      <c r="BA275">
        <v>2592000</v>
      </c>
      <c r="BB275">
        <v>1814400</v>
      </c>
      <c r="BC275">
        <v>0</v>
      </c>
      <c r="BD275">
        <v>2462400</v>
      </c>
      <c r="BE275">
        <v>0</v>
      </c>
      <c r="BF275">
        <v>0</v>
      </c>
      <c r="BG275">
        <v>648000</v>
      </c>
      <c r="BH275">
        <v>0</v>
      </c>
      <c r="BI275">
        <v>0</v>
      </c>
      <c r="BJ275">
        <v>0</v>
      </c>
      <c r="BK275">
        <v>0</v>
      </c>
      <c r="BL275">
        <v>777600</v>
      </c>
      <c r="BM275">
        <v>129600</v>
      </c>
      <c r="BN275">
        <v>388800</v>
      </c>
      <c r="BO275">
        <v>259200</v>
      </c>
      <c r="BP275">
        <v>518400</v>
      </c>
      <c r="BQ275">
        <v>518400</v>
      </c>
      <c r="BR275">
        <v>518400</v>
      </c>
      <c r="BS275">
        <v>1747028.5466544563</v>
      </c>
      <c r="BT275">
        <v>189181.90602342991</v>
      </c>
      <c r="BU275">
        <v>5087497.7185476907</v>
      </c>
      <c r="BV275">
        <v>162300.71771260077</v>
      </c>
      <c r="BW275">
        <v>5705710.1593886968</v>
      </c>
      <c r="BX275">
        <v>532826.74484765029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4586280.4760178598</v>
      </c>
      <c r="CF275">
        <v>2267716.044994602</v>
      </c>
      <c r="CG275">
        <v>0</v>
      </c>
      <c r="CH275">
        <v>0</v>
      </c>
      <c r="CI275">
        <v>4851488.3338562008</v>
      </c>
      <c r="CJ275">
        <v>171606.01997657219</v>
      </c>
      <c r="CK275">
        <v>8120790.7019769344</v>
      </c>
      <c r="CL275">
        <v>173840.81958679477</v>
      </c>
      <c r="CM275">
        <v>5677025.5461230827</v>
      </c>
      <c r="CN275">
        <v>167481.67261590986</v>
      </c>
      <c r="CO275">
        <v>7016221.2793110348</v>
      </c>
      <c r="CP275">
        <v>173774.21322093558</v>
      </c>
      <c r="CQ275">
        <v>4079296.4491408821</v>
      </c>
      <c r="CR275">
        <v>1008509.5837118997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3314735.7509940472</v>
      </c>
      <c r="CZ275">
        <v>184899.64496265163</v>
      </c>
      <c r="DA275">
        <v>5425312.8456394766</v>
      </c>
      <c r="DB275">
        <v>170365.93945037725</v>
      </c>
      <c r="DC275">
        <v>4386632.5933608506</v>
      </c>
      <c r="DD275">
        <v>174935.67258504231</v>
      </c>
      <c r="DE275">
        <v>9025663.8342215195</v>
      </c>
      <c r="DF275">
        <v>262920.89729809971</v>
      </c>
      <c r="DG275">
        <v>9181817.1337462347</v>
      </c>
      <c r="DH275">
        <v>3861003.9001723509</v>
      </c>
      <c r="DI275">
        <v>8969054.1676934902</v>
      </c>
      <c r="DJ275">
        <v>297928.28529359825</v>
      </c>
      <c r="DK275">
        <v>0</v>
      </c>
      <c r="DL275">
        <v>0</v>
      </c>
      <c r="DM275">
        <v>9114962.8015593216</v>
      </c>
      <c r="DN275">
        <v>670256.3479699688</v>
      </c>
      <c r="DO275">
        <v>9110102.0488612708</v>
      </c>
      <c r="DP275">
        <v>977803.9564884986</v>
      </c>
      <c r="DQ275">
        <v>2066960.1377620921</v>
      </c>
      <c r="DR275">
        <v>161604.71443541028</v>
      </c>
      <c r="DS275">
        <v>1874151.1831780779</v>
      </c>
      <c r="DT275">
        <v>178494.44712813364</v>
      </c>
      <c r="DU275">
        <v>592276.98263627395</v>
      </c>
      <c r="DV275">
        <v>190401.68366807137</v>
      </c>
      <c r="DW275">
        <v>0</v>
      </c>
      <c r="DX275">
        <v>0</v>
      </c>
      <c r="DY275">
        <v>1982271.2727864594</v>
      </c>
      <c r="DZ275">
        <v>3572392.9310765415</v>
      </c>
      <c r="EA275">
        <v>4304232.9060433544</v>
      </c>
      <c r="EB275">
        <v>8612303.1724215839</v>
      </c>
      <c r="EC275">
        <v>181387.54725072536</v>
      </c>
      <c r="ED275">
        <v>181387.54725072681</v>
      </c>
      <c r="EE275">
        <v>6269932.6942012776</v>
      </c>
      <c r="EF275">
        <v>170375.67283716926</v>
      </c>
      <c r="EG275">
        <v>170375.67283716955</v>
      </c>
      <c r="EH275">
        <v>170375.67283716673</v>
      </c>
      <c r="EI275">
        <v>7009141.0574333724</v>
      </c>
      <c r="EJ275">
        <v>169427.42429278459</v>
      </c>
      <c r="EK275">
        <v>8994748.4376834352</v>
      </c>
      <c r="EL275">
        <v>607428.93325031304</v>
      </c>
      <c r="EM275">
        <v>7905287.1908456124</v>
      </c>
      <c r="EN275">
        <v>166374.82242727635</v>
      </c>
      <c r="EO275">
        <v>8928403.5043113623</v>
      </c>
      <c r="EP275">
        <v>172122.173479922</v>
      </c>
      <c r="EQ275">
        <v>172122.17347992159</v>
      </c>
      <c r="ER275">
        <v>6729107.3512800233</v>
      </c>
      <c r="ES275">
        <v>164165.20863457455</v>
      </c>
      <c r="ET275">
        <v>2921440.8607087936</v>
      </c>
      <c r="EU275">
        <v>3678097.0288639469</v>
      </c>
      <c r="EV275">
        <v>3366740.0303938054</v>
      </c>
      <c r="EW275">
        <v>8040423.3635807578</v>
      </c>
      <c r="EX275">
        <v>167436.6024566509</v>
      </c>
      <c r="EY275">
        <v>167436.60245665497</v>
      </c>
      <c r="EZ275">
        <v>7199711.1588855674</v>
      </c>
      <c r="FA275">
        <v>164821.98550015196</v>
      </c>
      <c r="FB275">
        <v>5311371.7836441258</v>
      </c>
      <c r="FC275">
        <v>3096470.8349974444</v>
      </c>
      <c r="FD275">
        <v>1288955.7980706538</v>
      </c>
      <c r="FE275">
        <v>1293075.2129617673</v>
      </c>
      <c r="FF275">
        <v>1125850.3663202967</v>
      </c>
      <c r="FG275">
        <v>6275807.5748318452</v>
      </c>
      <c r="FH275">
        <v>4273598.4483155999</v>
      </c>
      <c r="FI275">
        <v>299837.5244727484</v>
      </c>
      <c r="FJ275">
        <v>6019391.6104908893</v>
      </c>
      <c r="FK275">
        <v>293525.0527498856</v>
      </c>
      <c r="FL275">
        <v>3370834.8338215579</v>
      </c>
      <c r="FM275">
        <v>3783934.828016703</v>
      </c>
      <c r="FN275">
        <v>3904015.3808459733</v>
      </c>
      <c r="FO275">
        <v>6240831.2108343169</v>
      </c>
      <c r="FP275">
        <v>2504157.7010436906</v>
      </c>
      <c r="FQ275">
        <v>295196.92776823614</v>
      </c>
      <c r="FR275">
        <v>6171477.7870387519</v>
      </c>
      <c r="FS275">
        <v>2735301.5469051092</v>
      </c>
      <c r="FT275">
        <v>6249702.485150123</v>
      </c>
      <c r="FU275">
        <v>5228778.8591658501</v>
      </c>
      <c r="FV275">
        <v>3303658.516546526</v>
      </c>
      <c r="FW275">
        <v>3212937.2882793071</v>
      </c>
    </row>
    <row r="276" spans="1:179" x14ac:dyDescent="0.25">
      <c r="A276" s="1" t="s">
        <v>453</v>
      </c>
      <c r="B276">
        <v>0</v>
      </c>
      <c r="C276">
        <v>0</v>
      </c>
      <c r="D276">
        <v>777600</v>
      </c>
      <c r="E276">
        <v>0</v>
      </c>
      <c r="F276">
        <v>0</v>
      </c>
      <c r="G276">
        <v>0</v>
      </c>
      <c r="H276">
        <v>38880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2908800</v>
      </c>
      <c r="S276">
        <v>0</v>
      </c>
      <c r="T276">
        <v>2343600</v>
      </c>
      <c r="U276">
        <v>0</v>
      </c>
      <c r="V276">
        <v>0</v>
      </c>
      <c r="W276">
        <v>2343600</v>
      </c>
      <c r="X276">
        <v>2332800</v>
      </c>
      <c r="Y276">
        <v>2332800</v>
      </c>
      <c r="Z276">
        <v>2332800</v>
      </c>
      <c r="AA276">
        <v>0</v>
      </c>
      <c r="AB276">
        <v>2332800</v>
      </c>
      <c r="AC276">
        <v>2332800</v>
      </c>
      <c r="AD276">
        <v>0</v>
      </c>
      <c r="AE276">
        <v>0</v>
      </c>
      <c r="AF276">
        <v>0</v>
      </c>
      <c r="AG276">
        <v>1684800</v>
      </c>
      <c r="AH276">
        <v>1814400</v>
      </c>
      <c r="AI276">
        <v>0</v>
      </c>
      <c r="AJ276">
        <v>0</v>
      </c>
      <c r="AK276">
        <v>1555200</v>
      </c>
      <c r="AL276">
        <v>0</v>
      </c>
      <c r="AM276">
        <v>2332800</v>
      </c>
      <c r="AN276">
        <v>2332800</v>
      </c>
      <c r="AO276">
        <v>2332800</v>
      </c>
      <c r="AP276">
        <v>2332800</v>
      </c>
      <c r="AQ276">
        <v>1166400</v>
      </c>
      <c r="AR276">
        <v>0</v>
      </c>
      <c r="AS276">
        <v>0</v>
      </c>
      <c r="AT276">
        <v>0</v>
      </c>
      <c r="AU276">
        <v>0</v>
      </c>
      <c r="AV276">
        <v>518400</v>
      </c>
      <c r="AW276">
        <v>129600</v>
      </c>
      <c r="AX276">
        <v>0</v>
      </c>
      <c r="AY276">
        <v>0</v>
      </c>
      <c r="AZ276">
        <v>5961600</v>
      </c>
      <c r="BA276">
        <v>2592000</v>
      </c>
      <c r="BB276">
        <v>1814400</v>
      </c>
      <c r="BC276">
        <v>0</v>
      </c>
      <c r="BD276">
        <v>2462400</v>
      </c>
      <c r="BE276">
        <v>0</v>
      </c>
      <c r="BF276">
        <v>0</v>
      </c>
      <c r="BG276">
        <v>648000</v>
      </c>
      <c r="BH276">
        <v>0</v>
      </c>
      <c r="BI276">
        <v>0</v>
      </c>
      <c r="BJ276">
        <v>0</v>
      </c>
      <c r="BK276">
        <v>0</v>
      </c>
      <c r="BL276">
        <v>777600</v>
      </c>
      <c r="BM276">
        <v>129600</v>
      </c>
      <c r="BN276">
        <v>388800</v>
      </c>
      <c r="BO276">
        <v>259200</v>
      </c>
      <c r="BP276">
        <v>518400</v>
      </c>
      <c r="BQ276">
        <v>518400</v>
      </c>
      <c r="BR276">
        <v>518400</v>
      </c>
      <c r="BS276">
        <v>2031162.1742041563</v>
      </c>
      <c r="BT276">
        <v>182762.22698279988</v>
      </c>
      <c r="BU276">
        <v>5210119.5148349395</v>
      </c>
      <c r="BV276">
        <v>157910.28531409294</v>
      </c>
      <c r="BW276">
        <v>5084774.6610596823</v>
      </c>
      <c r="BX276">
        <v>161756.88916569157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8869478.0397912376</v>
      </c>
      <c r="CF276">
        <v>2168677.2983406442</v>
      </c>
      <c r="CG276">
        <v>0</v>
      </c>
      <c r="CH276">
        <v>0</v>
      </c>
      <c r="CI276">
        <v>4995979.385427976</v>
      </c>
      <c r="CJ276">
        <v>164714.13867897619</v>
      </c>
      <c r="CK276">
        <v>8473623.4577596448</v>
      </c>
      <c r="CL276">
        <v>167895.20327928214</v>
      </c>
      <c r="CM276">
        <v>6040103.8257715283</v>
      </c>
      <c r="CN276">
        <v>162778.43776981733</v>
      </c>
      <c r="CO276">
        <v>7284947.0388340177</v>
      </c>
      <c r="CP276">
        <v>167210.57390325551</v>
      </c>
      <c r="CQ276">
        <v>8345901.3690781482</v>
      </c>
      <c r="CR276">
        <v>174589.1080185528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3312573.3167310166</v>
      </c>
      <c r="CZ276">
        <v>179394.70976704973</v>
      </c>
      <c r="DA276">
        <v>5611305.0590554485</v>
      </c>
      <c r="DB276">
        <v>165336.51607454557</v>
      </c>
      <c r="DC276">
        <v>4579752.554041557</v>
      </c>
      <c r="DD276">
        <v>169770.26775822361</v>
      </c>
      <c r="DE276">
        <v>8889606.4628576059</v>
      </c>
      <c r="DF276">
        <v>169771.4481274462</v>
      </c>
      <c r="DG276">
        <v>9108619.693808293</v>
      </c>
      <c r="DH276">
        <v>2646395.7067238684</v>
      </c>
      <c r="DI276">
        <v>8103165.1915305592</v>
      </c>
      <c r="DJ276">
        <v>165591.90778411215</v>
      </c>
      <c r="DK276">
        <v>0</v>
      </c>
      <c r="DL276">
        <v>0</v>
      </c>
      <c r="DM276">
        <v>8724367.3856070582</v>
      </c>
      <c r="DN276">
        <v>182455.82061236585</v>
      </c>
      <c r="DO276">
        <v>8963485.3742164876</v>
      </c>
      <c r="DP276">
        <v>359060.30434641556</v>
      </c>
      <c r="DQ276">
        <v>4007054.4536033883</v>
      </c>
      <c r="DR276">
        <v>195946.90279729626</v>
      </c>
      <c r="DS276">
        <v>3699295.4580374258</v>
      </c>
      <c r="DT276">
        <v>194360.65943501642</v>
      </c>
      <c r="DU276">
        <v>924310.53337630164</v>
      </c>
      <c r="DV276">
        <v>195318.2937432949</v>
      </c>
      <c r="DW276">
        <v>1232518.8553530914</v>
      </c>
      <c r="DX276">
        <v>100424.02133481718</v>
      </c>
      <c r="DY276">
        <v>2217501.3222054485</v>
      </c>
      <c r="DZ276">
        <v>4082150.1230420312</v>
      </c>
      <c r="EA276">
        <v>4517380.7992830351</v>
      </c>
      <c r="EB276">
        <v>8671237.0162774473</v>
      </c>
      <c r="EC276">
        <v>178166.13231002379</v>
      </c>
      <c r="ED276">
        <v>178166.13231002248</v>
      </c>
      <c r="EE276">
        <v>6166386.9206990134</v>
      </c>
      <c r="EF276">
        <v>166824.4377759292</v>
      </c>
      <c r="EG276">
        <v>166824.43777592323</v>
      </c>
      <c r="EH276">
        <v>166824.43777592448</v>
      </c>
      <c r="EI276">
        <v>6892393.138839094</v>
      </c>
      <c r="EJ276">
        <v>165928.47108899421</v>
      </c>
      <c r="EK276">
        <v>8904065.3192641977</v>
      </c>
      <c r="EL276">
        <v>1183263.4715369453</v>
      </c>
      <c r="EM276">
        <v>7909762.3816571189</v>
      </c>
      <c r="EN276">
        <v>162581.35639657947</v>
      </c>
      <c r="EO276">
        <v>8929457.8834166657</v>
      </c>
      <c r="EP276">
        <v>168229.24460415554</v>
      </c>
      <c r="EQ276">
        <v>168229.24460415251</v>
      </c>
      <c r="ER276">
        <v>6888418.4551821612</v>
      </c>
      <c r="ES276">
        <v>160033.29251189053</v>
      </c>
      <c r="ET276">
        <v>2892320.9586110804</v>
      </c>
      <c r="EU276">
        <v>3685434.6258741752</v>
      </c>
      <c r="EV276">
        <v>3396827.137123825</v>
      </c>
      <c r="EW276">
        <v>8090590.2143405098</v>
      </c>
      <c r="EX276">
        <v>163483.62563984477</v>
      </c>
      <c r="EY276">
        <v>163483.6256398533</v>
      </c>
      <c r="EZ276">
        <v>7528804.8322471036</v>
      </c>
      <c r="FA276">
        <v>160124.64631285463</v>
      </c>
      <c r="FB276">
        <v>5376260.8851405699</v>
      </c>
      <c r="FC276">
        <v>3118541.8403544002</v>
      </c>
      <c r="FD276">
        <v>1364280.8975690219</v>
      </c>
      <c r="FE276">
        <v>1366865.1858695257</v>
      </c>
      <c r="FF276">
        <v>1391534.6939699759</v>
      </c>
      <c r="FG276">
        <v>6270480.6884403517</v>
      </c>
      <c r="FH276">
        <v>4757710.554757528</v>
      </c>
      <c r="FI276">
        <v>297922.86858781433</v>
      </c>
      <c r="FJ276">
        <v>6215034.2882561199</v>
      </c>
      <c r="FK276">
        <v>483083.3289845399</v>
      </c>
      <c r="FL276">
        <v>3435529.4585344968</v>
      </c>
      <c r="FM276">
        <v>3913751.7515677954</v>
      </c>
      <c r="FN276">
        <v>4047881.784818558</v>
      </c>
      <c r="FO276">
        <v>6233914.2432309799</v>
      </c>
      <c r="FP276">
        <v>2930998.6408677395</v>
      </c>
      <c r="FQ276">
        <v>293286.44558478228</v>
      </c>
      <c r="FR276">
        <v>6160680.4471942531</v>
      </c>
      <c r="FS276">
        <v>3283310.3723453986</v>
      </c>
      <c r="FT276">
        <v>6250741.214262276</v>
      </c>
      <c r="FU276">
        <v>5439393.1856004791</v>
      </c>
      <c r="FV276">
        <v>3476777.5537056383</v>
      </c>
      <c r="FW276">
        <v>3378063.4420682443</v>
      </c>
    </row>
    <row r="277" spans="1:179" x14ac:dyDescent="0.25">
      <c r="A277" s="1" t="s">
        <v>454</v>
      </c>
      <c r="B277">
        <v>0</v>
      </c>
      <c r="C277">
        <v>0</v>
      </c>
      <c r="D277">
        <v>77760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1454400</v>
      </c>
      <c r="S277">
        <v>0</v>
      </c>
      <c r="T277">
        <v>1171800</v>
      </c>
      <c r="U277">
        <v>0</v>
      </c>
      <c r="V277">
        <v>0</v>
      </c>
      <c r="W277">
        <v>2343600</v>
      </c>
      <c r="X277">
        <v>1166400</v>
      </c>
      <c r="Y277">
        <v>2332800</v>
      </c>
      <c r="Z277">
        <v>1166400</v>
      </c>
      <c r="AA277">
        <v>0</v>
      </c>
      <c r="AB277">
        <v>1166400</v>
      </c>
      <c r="AC277">
        <v>1166400</v>
      </c>
      <c r="AD277">
        <v>0</v>
      </c>
      <c r="AE277">
        <v>0</v>
      </c>
      <c r="AF277">
        <v>0</v>
      </c>
      <c r="AG277">
        <v>1684800</v>
      </c>
      <c r="AH277">
        <v>1814400</v>
      </c>
      <c r="AI277">
        <v>0</v>
      </c>
      <c r="AJ277">
        <v>0</v>
      </c>
      <c r="AK277">
        <v>1555200</v>
      </c>
      <c r="AL277">
        <v>0</v>
      </c>
      <c r="AM277">
        <v>2332800</v>
      </c>
      <c r="AN277">
        <v>2332800</v>
      </c>
      <c r="AO277">
        <v>2332800</v>
      </c>
      <c r="AP277">
        <v>2332800</v>
      </c>
      <c r="AQ277">
        <v>2332800</v>
      </c>
      <c r="AR277">
        <v>0</v>
      </c>
      <c r="AS277">
        <v>0</v>
      </c>
      <c r="AT277">
        <v>0</v>
      </c>
      <c r="AU277">
        <v>0</v>
      </c>
      <c r="AV277">
        <v>518400</v>
      </c>
      <c r="AW277">
        <v>129600</v>
      </c>
      <c r="AX277">
        <v>0</v>
      </c>
      <c r="AY277">
        <v>0</v>
      </c>
      <c r="AZ277">
        <v>5961600</v>
      </c>
      <c r="BA277">
        <v>2592000</v>
      </c>
      <c r="BB277">
        <v>1814400</v>
      </c>
      <c r="BC277">
        <v>0</v>
      </c>
      <c r="BD277">
        <v>2462400</v>
      </c>
      <c r="BE277">
        <v>0</v>
      </c>
      <c r="BF277">
        <v>0</v>
      </c>
      <c r="BG277">
        <v>648000</v>
      </c>
      <c r="BH277">
        <v>0</v>
      </c>
      <c r="BI277">
        <v>0</v>
      </c>
      <c r="BJ277">
        <v>0</v>
      </c>
      <c r="BK277">
        <v>0</v>
      </c>
      <c r="BL277">
        <v>777600</v>
      </c>
      <c r="BM277">
        <v>129600</v>
      </c>
      <c r="BN277">
        <v>388800</v>
      </c>
      <c r="BO277">
        <v>259200</v>
      </c>
      <c r="BP277">
        <v>518400</v>
      </c>
      <c r="BQ277">
        <v>518400</v>
      </c>
      <c r="BR277">
        <v>518400</v>
      </c>
      <c r="BS277">
        <v>1681705.6683854344</v>
      </c>
      <c r="BT277">
        <v>178557.00376521685</v>
      </c>
      <c r="BU277">
        <v>5308267.3996701296</v>
      </c>
      <c r="BV277">
        <v>155617.88232118671</v>
      </c>
      <c r="BW277">
        <v>4989742.9901112402</v>
      </c>
      <c r="BX277">
        <v>157830.16879981654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2579345.6621003095</v>
      </c>
      <c r="CJ277">
        <v>80841.572221910203</v>
      </c>
      <c r="CK277">
        <v>7828661.3429142935</v>
      </c>
      <c r="CL277">
        <v>163180.30583461846</v>
      </c>
      <c r="CM277">
        <v>5296010.1591973361</v>
      </c>
      <c r="CN277">
        <v>158547.52105861637</v>
      </c>
      <c r="CO277">
        <v>7606389.0113992151</v>
      </c>
      <c r="CP277">
        <v>163726.86295942697</v>
      </c>
      <c r="CQ277">
        <v>8512023.2179757971</v>
      </c>
      <c r="CR277">
        <v>169603.22476947083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1674361.3426846745</v>
      </c>
      <c r="CZ277">
        <v>88352.806409154466</v>
      </c>
      <c r="DA277">
        <v>5769708.6810447732</v>
      </c>
      <c r="DB277">
        <v>162479.25119795208</v>
      </c>
      <c r="DC277">
        <v>4730960.5706498595</v>
      </c>
      <c r="DD277">
        <v>166571.11124147053</v>
      </c>
      <c r="DE277">
        <v>8477508.3256236222</v>
      </c>
      <c r="DF277">
        <v>185000.47795287246</v>
      </c>
      <c r="DG277">
        <v>9081280.7090528831</v>
      </c>
      <c r="DH277">
        <v>2826481.3088779738</v>
      </c>
      <c r="DI277">
        <v>7402139.8642768515</v>
      </c>
      <c r="DJ277">
        <v>164440.81762034149</v>
      </c>
      <c r="DK277">
        <v>0</v>
      </c>
      <c r="DL277">
        <v>0</v>
      </c>
      <c r="DM277">
        <v>7588447.4969484378</v>
      </c>
      <c r="DN277">
        <v>163192.94390194351</v>
      </c>
      <c r="DO277">
        <v>8033445.0107513871</v>
      </c>
      <c r="DP277">
        <v>162450.60277348378</v>
      </c>
      <c r="DQ277">
        <v>4170866.9218367836</v>
      </c>
      <c r="DR277">
        <v>193103.442800032</v>
      </c>
      <c r="DS277">
        <v>3879988.7706951089</v>
      </c>
      <c r="DT277">
        <v>190175.33676640294</v>
      </c>
      <c r="DU277">
        <v>1207968.416851317</v>
      </c>
      <c r="DV277">
        <v>190587.36247089217</v>
      </c>
      <c r="DW277">
        <v>3102799.2306779278</v>
      </c>
      <c r="DX277">
        <v>194028.89438131067</v>
      </c>
      <c r="DY277">
        <v>2389049.1330671553</v>
      </c>
      <c r="DZ277">
        <v>4403645.8828392653</v>
      </c>
      <c r="EA277">
        <v>4659274.57120548</v>
      </c>
      <c r="EB277">
        <v>8769096.0731963236</v>
      </c>
      <c r="EC277">
        <v>176084.08526274964</v>
      </c>
      <c r="ED277">
        <v>176084.08526274448</v>
      </c>
      <c r="EE277">
        <v>6137617.1537113171</v>
      </c>
      <c r="EF277">
        <v>164831.09173940471</v>
      </c>
      <c r="EG277">
        <v>164831.09173940742</v>
      </c>
      <c r="EH277">
        <v>164831.09173940547</v>
      </c>
      <c r="EI277">
        <v>6918857.8001448605</v>
      </c>
      <c r="EJ277">
        <v>164254.8742900053</v>
      </c>
      <c r="EK277">
        <v>8855567.6675109733</v>
      </c>
      <c r="EL277">
        <v>1711554.9016988389</v>
      </c>
      <c r="EM277">
        <v>7983091.6536016967</v>
      </c>
      <c r="EN277">
        <v>160808.48377398078</v>
      </c>
      <c r="EO277">
        <v>8993480.8223209381</v>
      </c>
      <c r="EP277">
        <v>167371.05667849095</v>
      </c>
      <c r="EQ277">
        <v>166150.16079328026</v>
      </c>
      <c r="ER277">
        <v>7025477.5893586408</v>
      </c>
      <c r="ES277">
        <v>157971.82181704591</v>
      </c>
      <c r="ET277">
        <v>2897244.2032756303</v>
      </c>
      <c r="EU277">
        <v>3728509.9935843209</v>
      </c>
      <c r="EV277">
        <v>3449235.5037501361</v>
      </c>
      <c r="EW277">
        <v>8185083.1026511835</v>
      </c>
      <c r="EX277">
        <v>161412.33586647111</v>
      </c>
      <c r="EY277">
        <v>161412.33586647408</v>
      </c>
      <c r="EZ277">
        <v>7856325.128445046</v>
      </c>
      <c r="FA277">
        <v>157572.16050574582</v>
      </c>
      <c r="FB277">
        <v>5483945.1014653305</v>
      </c>
      <c r="FC277">
        <v>3010880.3686996019</v>
      </c>
      <c r="FD277">
        <v>1423940.2708606932</v>
      </c>
      <c r="FE277">
        <v>1429586.7240369869</v>
      </c>
      <c r="FF277">
        <v>1564528.8839858249</v>
      </c>
      <c r="FG277">
        <v>6261017.2427732758</v>
      </c>
      <c r="FH277">
        <v>5087559.000837679</v>
      </c>
      <c r="FI277">
        <v>295848.31008750957</v>
      </c>
      <c r="FJ277">
        <v>6201861.0122461841</v>
      </c>
      <c r="FK277">
        <v>759245.7529210248</v>
      </c>
      <c r="FL277">
        <v>3478108.099852439</v>
      </c>
      <c r="FM277">
        <v>3995802.5209121769</v>
      </c>
      <c r="FN277">
        <v>4150602.1206017956</v>
      </c>
      <c r="FO277">
        <v>6223564.3029505908</v>
      </c>
      <c r="FP277">
        <v>3217452.5542926299</v>
      </c>
      <c r="FQ277">
        <v>291319.37807461096</v>
      </c>
      <c r="FR277">
        <v>6144283.0521993767</v>
      </c>
      <c r="FS277">
        <v>3770019.1858250224</v>
      </c>
      <c r="FT277">
        <v>6252567.9145415071</v>
      </c>
      <c r="FU277">
        <v>5550560.0211310508</v>
      </c>
      <c r="FV277">
        <v>3603690.5037644571</v>
      </c>
      <c r="FW277">
        <v>3504013.9886123524</v>
      </c>
    </row>
    <row r="278" spans="1:179" x14ac:dyDescent="0.25">
      <c r="A278" s="1" t="s">
        <v>455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2343600</v>
      </c>
      <c r="X278">
        <v>2332800</v>
      </c>
      <c r="Y278">
        <v>2332800</v>
      </c>
      <c r="Z278">
        <v>2332800</v>
      </c>
      <c r="AA278">
        <v>0</v>
      </c>
      <c r="AB278">
        <v>2332800</v>
      </c>
      <c r="AC278">
        <v>2332800</v>
      </c>
      <c r="AD278">
        <v>0</v>
      </c>
      <c r="AE278">
        <v>0</v>
      </c>
      <c r="AF278">
        <v>0</v>
      </c>
      <c r="AG278">
        <v>1684800</v>
      </c>
      <c r="AH278">
        <v>1814400</v>
      </c>
      <c r="AI278">
        <v>0</v>
      </c>
      <c r="AJ278">
        <v>0</v>
      </c>
      <c r="AK278">
        <v>777600</v>
      </c>
      <c r="AL278">
        <v>0</v>
      </c>
      <c r="AM278">
        <v>2332800</v>
      </c>
      <c r="AN278">
        <v>1166400</v>
      </c>
      <c r="AO278">
        <v>1166400</v>
      </c>
      <c r="AP278">
        <v>1166400</v>
      </c>
      <c r="AQ278">
        <v>233280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2126698.0526409028</v>
      </c>
      <c r="BT278">
        <v>173771.11706822412</v>
      </c>
      <c r="BU278">
        <v>5354070.1462726425</v>
      </c>
      <c r="BV278">
        <v>154089.36053433659</v>
      </c>
      <c r="BW278">
        <v>3836891.3206229908</v>
      </c>
      <c r="BX278">
        <v>155722.63992506362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6526352.7661732417</v>
      </c>
      <c r="CL278">
        <v>156689.52084844315</v>
      </c>
      <c r="CM278">
        <v>5567082.3860070864</v>
      </c>
      <c r="CN278">
        <v>154868.85199816839</v>
      </c>
      <c r="CO278">
        <v>7021516.6548005464</v>
      </c>
      <c r="CP278">
        <v>160687.71864339383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4800549.4903049935</v>
      </c>
      <c r="DD278">
        <v>164152.25957581692</v>
      </c>
      <c r="DE278">
        <v>9044010.5161270704</v>
      </c>
      <c r="DF278">
        <v>247706.6777906887</v>
      </c>
      <c r="DG278">
        <v>9053845.9495921582</v>
      </c>
      <c r="DH278">
        <v>2982554.8101109099</v>
      </c>
      <c r="DI278">
        <v>7976751.050253341</v>
      </c>
      <c r="DJ278">
        <v>162763.84578981271</v>
      </c>
      <c r="DK278">
        <v>0</v>
      </c>
      <c r="DL278">
        <v>0</v>
      </c>
      <c r="DM278">
        <v>8063077.6605587061</v>
      </c>
      <c r="DN278">
        <v>162087.98968107899</v>
      </c>
      <c r="DO278">
        <v>8388213.18467509</v>
      </c>
      <c r="DP278">
        <v>161387.71682964539</v>
      </c>
      <c r="DQ278">
        <v>2597512.1489834581</v>
      </c>
      <c r="DR278">
        <v>191161.90956314301</v>
      </c>
      <c r="DS278">
        <v>2491830.830973458</v>
      </c>
      <c r="DT278">
        <v>187853.25129094371</v>
      </c>
      <c r="DU278">
        <v>2022367.1331342328</v>
      </c>
      <c r="DV278">
        <v>149548.602490299</v>
      </c>
      <c r="DW278">
        <v>3261258.5470068599</v>
      </c>
      <c r="DX278">
        <v>186578.3363326611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v>0</v>
      </c>
      <c r="EF278">
        <v>0</v>
      </c>
      <c r="EG278">
        <v>0</v>
      </c>
      <c r="EH278">
        <v>0</v>
      </c>
      <c r="EI278">
        <v>0</v>
      </c>
      <c r="EJ278">
        <v>0</v>
      </c>
      <c r="EK278">
        <v>0</v>
      </c>
      <c r="EL278">
        <v>0</v>
      </c>
      <c r="EM278">
        <v>0</v>
      </c>
      <c r="EN278">
        <v>0</v>
      </c>
      <c r="EO278">
        <v>0</v>
      </c>
      <c r="EP278">
        <v>0</v>
      </c>
      <c r="EQ278">
        <v>0</v>
      </c>
      <c r="ER278">
        <v>0</v>
      </c>
      <c r="ES278">
        <v>0</v>
      </c>
      <c r="ET278">
        <v>0</v>
      </c>
      <c r="EU278">
        <v>0</v>
      </c>
      <c r="EV278">
        <v>0</v>
      </c>
      <c r="EW278">
        <v>0</v>
      </c>
      <c r="EX278">
        <v>0</v>
      </c>
      <c r="EY278">
        <v>0</v>
      </c>
      <c r="EZ278">
        <v>0</v>
      </c>
      <c r="FA278">
        <v>0</v>
      </c>
      <c r="FB278">
        <v>0</v>
      </c>
      <c r="FC278">
        <v>2845372.884940072</v>
      </c>
      <c r="FD278">
        <v>1455081.3811051962</v>
      </c>
      <c r="FE278">
        <v>1467185.1102842442</v>
      </c>
      <c r="FF278">
        <v>0</v>
      </c>
      <c r="FG278">
        <v>0</v>
      </c>
      <c r="FH278">
        <v>0</v>
      </c>
      <c r="FI278">
        <v>0</v>
      </c>
      <c r="FJ278">
        <v>0</v>
      </c>
      <c r="FK278">
        <v>0</v>
      </c>
      <c r="FL278">
        <v>0</v>
      </c>
      <c r="FM278">
        <v>0</v>
      </c>
      <c r="FN278">
        <v>0</v>
      </c>
      <c r="FO278">
        <v>0</v>
      </c>
      <c r="FP278">
        <v>0</v>
      </c>
      <c r="FQ278">
        <v>0</v>
      </c>
      <c r="FR278">
        <v>0</v>
      </c>
      <c r="FS278">
        <v>0</v>
      </c>
      <c r="FT278">
        <v>0</v>
      </c>
      <c r="FU278">
        <v>5571195.4637367008</v>
      </c>
      <c r="FV278">
        <v>3652110.4476064737</v>
      </c>
      <c r="FW278">
        <v>3558957.3015238061</v>
      </c>
    </row>
    <row r="279" spans="1:179" x14ac:dyDescent="0.25">
      <c r="A279" s="1" t="s">
        <v>456</v>
      </c>
      <c r="B279">
        <v>0</v>
      </c>
      <c r="C279">
        <v>0</v>
      </c>
      <c r="D279">
        <v>38880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2343600</v>
      </c>
      <c r="X279">
        <v>2332800</v>
      </c>
      <c r="Y279">
        <v>2332800</v>
      </c>
      <c r="Z279">
        <v>2332800</v>
      </c>
      <c r="AA279">
        <v>0</v>
      </c>
      <c r="AB279">
        <v>2332800</v>
      </c>
      <c r="AC279">
        <v>233280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777600</v>
      </c>
      <c r="AL279">
        <v>0</v>
      </c>
      <c r="AM279">
        <v>0</v>
      </c>
      <c r="AN279">
        <v>2332800</v>
      </c>
      <c r="AO279">
        <v>2332800</v>
      </c>
      <c r="AP279">
        <v>2332800</v>
      </c>
      <c r="AQ279">
        <v>116640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2075856.9388558266</v>
      </c>
      <c r="BT279">
        <v>171196.06036669607</v>
      </c>
      <c r="BU279">
        <v>5563645.256023149</v>
      </c>
      <c r="BV279">
        <v>153067.4485070979</v>
      </c>
      <c r="BW279">
        <v>5501493.4929331085</v>
      </c>
      <c r="BX279">
        <v>156034.72473681433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6487125.8889067806</v>
      </c>
      <c r="CL279">
        <v>154967.41455883154</v>
      </c>
      <c r="CM279">
        <v>5628751.1059354106</v>
      </c>
      <c r="CN279">
        <v>153385.01054909691</v>
      </c>
      <c r="CO279">
        <v>7180588.7948227115</v>
      </c>
      <c r="CP279">
        <v>158043.1821706472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4636120.0938393734</v>
      </c>
      <c r="DD279">
        <v>163033.64031348503</v>
      </c>
      <c r="DE279">
        <v>8989148.6869977191</v>
      </c>
      <c r="DF279">
        <v>197798.53981255525</v>
      </c>
      <c r="DG279">
        <v>9029465.2421734836</v>
      </c>
      <c r="DH279">
        <v>2904598.5523499949</v>
      </c>
      <c r="DI279">
        <v>7879499.3014830463</v>
      </c>
      <c r="DJ279">
        <v>161547.7498327778</v>
      </c>
      <c r="DK279">
        <v>0</v>
      </c>
      <c r="DL279">
        <v>0</v>
      </c>
      <c r="DM279">
        <v>8387151.5331430407</v>
      </c>
      <c r="DN279">
        <v>160979.44237431535</v>
      </c>
      <c r="DO279">
        <v>8450321.9849873111</v>
      </c>
      <c r="DP279">
        <v>160534.12406270695</v>
      </c>
      <c r="DQ279">
        <v>1612571.7800798765</v>
      </c>
      <c r="DR279">
        <v>183272.78207016224</v>
      </c>
      <c r="DS279">
        <v>1797476.9518261724</v>
      </c>
      <c r="DT279">
        <v>180956.95121448912</v>
      </c>
      <c r="DU279">
        <v>4353897.299229281</v>
      </c>
      <c r="DV279">
        <v>188036.83898396106</v>
      </c>
      <c r="DW279">
        <v>1644548.1335394625</v>
      </c>
      <c r="DX279">
        <v>91813.227626334672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v>0</v>
      </c>
      <c r="EF279">
        <v>0</v>
      </c>
      <c r="EG279">
        <v>0</v>
      </c>
      <c r="EH279">
        <v>0</v>
      </c>
      <c r="EI279">
        <v>0</v>
      </c>
      <c r="EJ279">
        <v>0</v>
      </c>
      <c r="EK279">
        <v>0</v>
      </c>
      <c r="EL279">
        <v>0</v>
      </c>
      <c r="EM279">
        <v>0</v>
      </c>
      <c r="EN279">
        <v>0</v>
      </c>
      <c r="EO279">
        <v>0</v>
      </c>
      <c r="EP279">
        <v>0</v>
      </c>
      <c r="EQ279">
        <v>0</v>
      </c>
      <c r="ER279">
        <v>0</v>
      </c>
      <c r="ES279">
        <v>0</v>
      </c>
      <c r="ET279">
        <v>0</v>
      </c>
      <c r="EU279">
        <v>0</v>
      </c>
      <c r="EV279">
        <v>0</v>
      </c>
      <c r="EW279">
        <v>0</v>
      </c>
      <c r="EX279">
        <v>0</v>
      </c>
      <c r="EY279">
        <v>0</v>
      </c>
      <c r="EZ279">
        <v>0</v>
      </c>
      <c r="FA279">
        <v>0</v>
      </c>
      <c r="FB279">
        <v>0</v>
      </c>
      <c r="FC279">
        <v>2796679.849008569</v>
      </c>
      <c r="FD279">
        <v>1460706.6781688575</v>
      </c>
      <c r="FE279">
        <v>1483563.9181388987</v>
      </c>
      <c r="FF279">
        <v>0</v>
      </c>
      <c r="FG279">
        <v>0</v>
      </c>
      <c r="FH279">
        <v>0</v>
      </c>
      <c r="FI279">
        <v>0</v>
      </c>
      <c r="FJ279">
        <v>0</v>
      </c>
      <c r="FK279">
        <v>0</v>
      </c>
      <c r="FL279">
        <v>0</v>
      </c>
      <c r="FM279">
        <v>0</v>
      </c>
      <c r="FN279">
        <v>0</v>
      </c>
      <c r="FO279">
        <v>0</v>
      </c>
      <c r="FP279">
        <v>0</v>
      </c>
      <c r="FQ279">
        <v>0</v>
      </c>
      <c r="FR279">
        <v>0</v>
      </c>
      <c r="FS279">
        <v>0</v>
      </c>
      <c r="FT279">
        <v>0</v>
      </c>
      <c r="FU279">
        <v>5635174.6747655682</v>
      </c>
      <c r="FV279">
        <v>3668218.8306101216</v>
      </c>
      <c r="FW279">
        <v>3587781.2970431857</v>
      </c>
    </row>
    <row r="280" spans="1:179" x14ac:dyDescent="0.25">
      <c r="A280" s="1" t="s">
        <v>457</v>
      </c>
      <c r="B280">
        <v>0</v>
      </c>
      <c r="C280">
        <v>0</v>
      </c>
      <c r="D280">
        <v>77760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2343600</v>
      </c>
      <c r="X280">
        <v>2332800</v>
      </c>
      <c r="Y280">
        <v>2332800</v>
      </c>
      <c r="Z280">
        <v>2332800</v>
      </c>
      <c r="AA280">
        <v>0</v>
      </c>
      <c r="AB280">
        <v>2332800</v>
      </c>
      <c r="AC280">
        <v>233280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555200</v>
      </c>
      <c r="AL280">
        <v>0</v>
      </c>
      <c r="AM280">
        <v>0</v>
      </c>
      <c r="AN280">
        <v>2332800</v>
      </c>
      <c r="AO280">
        <v>2332800</v>
      </c>
      <c r="AP280">
        <v>233280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2145418.7046013596</v>
      </c>
      <c r="BT280">
        <v>170050.56402945356</v>
      </c>
      <c r="BU280">
        <v>2819424.0845361515</v>
      </c>
      <c r="BV280">
        <v>76139.628478538216</v>
      </c>
      <c r="BW280">
        <v>8042554.2963167131</v>
      </c>
      <c r="BX280">
        <v>161803.79664058695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6268579.792698619</v>
      </c>
      <c r="CL280">
        <v>154065.21926554246</v>
      </c>
      <c r="CM280">
        <v>5222612.8021058841</v>
      </c>
      <c r="CN280">
        <v>152570.40482372182</v>
      </c>
      <c r="CO280">
        <v>8861538.3127639107</v>
      </c>
      <c r="CP280">
        <v>162420.77496259785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4776421.3016295712</v>
      </c>
      <c r="DD280">
        <v>162274.10614503967</v>
      </c>
      <c r="DE280">
        <v>8628069.2100519836</v>
      </c>
      <c r="DF280">
        <v>162708.77468446988</v>
      </c>
      <c r="DG280">
        <v>9002543.8149978537</v>
      </c>
      <c r="DH280">
        <v>2380919.1412676587</v>
      </c>
      <c r="DI280">
        <v>7519983.8368907087</v>
      </c>
      <c r="DJ280">
        <v>160702.16164425091</v>
      </c>
      <c r="DK280">
        <v>0</v>
      </c>
      <c r="DL280">
        <v>0</v>
      </c>
      <c r="DM280">
        <v>8573424.6385302097</v>
      </c>
      <c r="DN280">
        <v>159908.21125646422</v>
      </c>
      <c r="DO280">
        <v>8679318.0619926862</v>
      </c>
      <c r="DP280">
        <v>159923.60840001731</v>
      </c>
      <c r="DQ280">
        <v>1301009.4219760294</v>
      </c>
      <c r="DR280">
        <v>178652.07904228312</v>
      </c>
      <c r="DS280">
        <v>1628802.2169795618</v>
      </c>
      <c r="DT280">
        <v>176322.48867778358</v>
      </c>
      <c r="DU280">
        <v>4316297.9672664665</v>
      </c>
      <c r="DV280">
        <v>185452.1620548655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v>0</v>
      </c>
      <c r="EF280">
        <v>0</v>
      </c>
      <c r="EG280">
        <v>0</v>
      </c>
      <c r="EH280">
        <v>0</v>
      </c>
      <c r="EI280">
        <v>0</v>
      </c>
      <c r="EJ280">
        <v>0</v>
      </c>
      <c r="EK280">
        <v>0</v>
      </c>
      <c r="EL280">
        <v>0</v>
      </c>
      <c r="EM280">
        <v>0</v>
      </c>
      <c r="EN280">
        <v>0</v>
      </c>
      <c r="EO280">
        <v>0</v>
      </c>
      <c r="EP280">
        <v>0</v>
      </c>
      <c r="EQ280">
        <v>0</v>
      </c>
      <c r="ER280">
        <v>0</v>
      </c>
      <c r="ES280">
        <v>0</v>
      </c>
      <c r="ET280">
        <v>0</v>
      </c>
      <c r="EU280">
        <v>0</v>
      </c>
      <c r="EV280">
        <v>0</v>
      </c>
      <c r="EW280">
        <v>0</v>
      </c>
      <c r="EX280">
        <v>0</v>
      </c>
      <c r="EY280">
        <v>0</v>
      </c>
      <c r="EZ280">
        <v>0</v>
      </c>
      <c r="FA280">
        <v>0</v>
      </c>
      <c r="FB280">
        <v>0</v>
      </c>
      <c r="FC280">
        <v>2684551.0913402839</v>
      </c>
      <c r="FD280">
        <v>1400606.3662714756</v>
      </c>
      <c r="FE280">
        <v>1440301.4701200775</v>
      </c>
      <c r="FF280">
        <v>0</v>
      </c>
      <c r="FG280">
        <v>0</v>
      </c>
      <c r="FH280">
        <v>0</v>
      </c>
      <c r="FI280">
        <v>0</v>
      </c>
      <c r="FJ280">
        <v>0</v>
      </c>
      <c r="FK280">
        <v>0</v>
      </c>
      <c r="FL280">
        <v>0</v>
      </c>
      <c r="FM280">
        <v>0</v>
      </c>
      <c r="FN280">
        <v>0</v>
      </c>
      <c r="FO280">
        <v>0</v>
      </c>
      <c r="FP280">
        <v>0</v>
      </c>
      <c r="FQ280">
        <v>0</v>
      </c>
      <c r="FR280">
        <v>0</v>
      </c>
      <c r="FS280">
        <v>0</v>
      </c>
      <c r="FT280">
        <v>0</v>
      </c>
      <c r="FU280">
        <v>5598047.9567850074</v>
      </c>
      <c r="FV280">
        <v>3576467.9664707854</v>
      </c>
      <c r="FW280">
        <v>3518478.7399027538</v>
      </c>
    </row>
    <row r="281" spans="1:179" x14ac:dyDescent="0.25">
      <c r="A281" s="1" t="s">
        <v>458</v>
      </c>
      <c r="B281">
        <v>0</v>
      </c>
      <c r="C281">
        <v>0</v>
      </c>
      <c r="D281">
        <v>777600</v>
      </c>
      <c r="E281">
        <v>38880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1171800</v>
      </c>
      <c r="X281">
        <v>2332800</v>
      </c>
      <c r="Y281">
        <v>1166400</v>
      </c>
      <c r="Z281">
        <v>2332800</v>
      </c>
      <c r="AA281">
        <v>0</v>
      </c>
      <c r="AB281">
        <v>2332800</v>
      </c>
      <c r="AC281">
        <v>233280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555200</v>
      </c>
      <c r="AL281">
        <v>0</v>
      </c>
      <c r="AM281">
        <v>0</v>
      </c>
      <c r="AN281">
        <v>1166400</v>
      </c>
      <c r="AO281">
        <v>1166400</v>
      </c>
      <c r="AP281">
        <v>116640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2184893.733383012</v>
      </c>
      <c r="BT281">
        <v>171351.73980513663</v>
      </c>
      <c r="BU281">
        <v>0</v>
      </c>
      <c r="BV281">
        <v>0</v>
      </c>
      <c r="BW281">
        <v>8312076.414114547</v>
      </c>
      <c r="BX281">
        <v>162532.59713889792</v>
      </c>
      <c r="BY281">
        <v>4550141.9548388897</v>
      </c>
      <c r="BZ281">
        <v>1761325.4204479186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5833382.9469204014</v>
      </c>
      <c r="CL281">
        <v>153765.05182198464</v>
      </c>
      <c r="CM281">
        <v>4597592.4334066855</v>
      </c>
      <c r="CN281">
        <v>152675.09625831549</v>
      </c>
      <c r="CO281">
        <v>8756930.37866625</v>
      </c>
      <c r="CP281">
        <v>161437.55344503268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4401780.2997983731</v>
      </c>
      <c r="DD281">
        <v>162046.97562724241</v>
      </c>
      <c r="DE281">
        <v>8190620.7250606939</v>
      </c>
      <c r="DF281">
        <v>162334.00735441022</v>
      </c>
      <c r="DG281">
        <v>4493295.9161348501</v>
      </c>
      <c r="DH281">
        <v>880775.08385543013</v>
      </c>
      <c r="DI281">
        <v>6963376.0129430648</v>
      </c>
      <c r="DJ281">
        <v>160549.69484438989</v>
      </c>
      <c r="DK281">
        <v>0</v>
      </c>
      <c r="DL281">
        <v>0</v>
      </c>
      <c r="DM281">
        <v>7509675.3075458519</v>
      </c>
      <c r="DN281">
        <v>159885.81843945285</v>
      </c>
      <c r="DO281">
        <v>8493851.6430383995</v>
      </c>
      <c r="DP281">
        <v>159396.30798194234</v>
      </c>
      <c r="DQ281">
        <v>534825.86438855832</v>
      </c>
      <c r="DR281">
        <v>88467.977607752444</v>
      </c>
      <c r="DS281">
        <v>587680.59546132968</v>
      </c>
      <c r="DT281">
        <v>87339.169611250501</v>
      </c>
      <c r="DU281">
        <v>2062714.4728588995</v>
      </c>
      <c r="DV281">
        <v>92270.511934993468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v>0</v>
      </c>
      <c r="EF281">
        <v>0</v>
      </c>
      <c r="EG281">
        <v>0</v>
      </c>
      <c r="EH281">
        <v>0</v>
      </c>
      <c r="EI281">
        <v>0</v>
      </c>
      <c r="EJ281">
        <v>0</v>
      </c>
      <c r="EK281">
        <v>0</v>
      </c>
      <c r="EL281">
        <v>0</v>
      </c>
      <c r="EM281">
        <v>0</v>
      </c>
      <c r="EN281">
        <v>0</v>
      </c>
      <c r="EO281">
        <v>0</v>
      </c>
      <c r="EP281">
        <v>0</v>
      </c>
      <c r="EQ281">
        <v>0</v>
      </c>
      <c r="ER281">
        <v>0</v>
      </c>
      <c r="ES281">
        <v>0</v>
      </c>
      <c r="ET281">
        <v>0</v>
      </c>
      <c r="EU281">
        <v>0</v>
      </c>
      <c r="EV281">
        <v>0</v>
      </c>
      <c r="EW281">
        <v>0</v>
      </c>
      <c r="EX281">
        <v>0</v>
      </c>
      <c r="EY281">
        <v>0</v>
      </c>
      <c r="EZ281">
        <v>0</v>
      </c>
      <c r="FA281">
        <v>0</v>
      </c>
      <c r="FB281">
        <v>0</v>
      </c>
      <c r="FC281">
        <v>2496642.728633807</v>
      </c>
      <c r="FD281">
        <v>1298218.3598893404</v>
      </c>
      <c r="FE281">
        <v>1359412.6248658958</v>
      </c>
      <c r="FF281">
        <v>0</v>
      </c>
      <c r="FG281">
        <v>0</v>
      </c>
      <c r="FH281">
        <v>0</v>
      </c>
      <c r="FI281">
        <v>0</v>
      </c>
      <c r="FJ281">
        <v>0</v>
      </c>
      <c r="FK281">
        <v>0</v>
      </c>
      <c r="FL281">
        <v>0</v>
      </c>
      <c r="FM281">
        <v>0</v>
      </c>
      <c r="FN281">
        <v>0</v>
      </c>
      <c r="FO281">
        <v>0</v>
      </c>
      <c r="FP281">
        <v>0</v>
      </c>
      <c r="FQ281">
        <v>0</v>
      </c>
      <c r="FR281">
        <v>0</v>
      </c>
      <c r="FS281">
        <v>0</v>
      </c>
      <c r="FT281">
        <v>0</v>
      </c>
      <c r="FU281">
        <v>5483237.9173602136</v>
      </c>
      <c r="FV281">
        <v>3412132.5033230493</v>
      </c>
      <c r="FW281">
        <v>3383486.8096645894</v>
      </c>
    </row>
    <row r="282" spans="1:179" x14ac:dyDescent="0.25">
      <c r="A282" s="1" t="s">
        <v>459</v>
      </c>
      <c r="B282">
        <v>140534.35179943644</v>
      </c>
      <c r="C282">
        <v>0</v>
      </c>
      <c r="D282">
        <v>388800</v>
      </c>
      <c r="E282">
        <v>77760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611853.35800869612</v>
      </c>
      <c r="V282">
        <v>0</v>
      </c>
      <c r="W282">
        <v>0</v>
      </c>
      <c r="X282">
        <v>2332800</v>
      </c>
      <c r="Y282">
        <v>0</v>
      </c>
      <c r="Z282">
        <v>2332800</v>
      </c>
      <c r="AA282">
        <v>0</v>
      </c>
      <c r="AB282">
        <v>2332800</v>
      </c>
      <c r="AC282">
        <v>233280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77760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1892379.1555929664</v>
      </c>
      <c r="BT282">
        <v>173211.14401453559</v>
      </c>
      <c r="BU282">
        <v>0</v>
      </c>
      <c r="BV282">
        <v>0</v>
      </c>
      <c r="BW282">
        <v>6465389.8479613056</v>
      </c>
      <c r="BX282">
        <v>160578.15511304411</v>
      </c>
      <c r="BY282">
        <v>8889838.8789334893</v>
      </c>
      <c r="BZ282">
        <v>771996.20724989963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5238995.9119471367</v>
      </c>
      <c r="CL282">
        <v>154190.66187019699</v>
      </c>
      <c r="CM282">
        <v>4001707.5486803069</v>
      </c>
      <c r="CN282">
        <v>153329.17716479587</v>
      </c>
      <c r="CO282">
        <v>4212990.6597648868</v>
      </c>
      <c r="CP282">
        <v>80913.157422868637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4062643.013076297</v>
      </c>
      <c r="DD282">
        <v>162444.67061848316</v>
      </c>
      <c r="DE282">
        <v>7235774.4529119544</v>
      </c>
      <c r="DF282">
        <v>162683.54603465958</v>
      </c>
      <c r="DG282">
        <v>0</v>
      </c>
      <c r="DH282">
        <v>0</v>
      </c>
      <c r="DI282">
        <v>6236792.3372366121</v>
      </c>
      <c r="DJ282">
        <v>161045.50370117824</v>
      </c>
      <c r="DK282">
        <v>0</v>
      </c>
      <c r="DL282">
        <v>0</v>
      </c>
      <c r="DM282">
        <v>6654777.1158238184</v>
      </c>
      <c r="DN282">
        <v>160866.26054536854</v>
      </c>
      <c r="DO282">
        <v>7803262.6420095768</v>
      </c>
      <c r="DP282">
        <v>159452.48207409109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v>0</v>
      </c>
      <c r="EF282">
        <v>0</v>
      </c>
      <c r="EG282">
        <v>0</v>
      </c>
      <c r="EH282">
        <v>0</v>
      </c>
      <c r="EI282">
        <v>0</v>
      </c>
      <c r="EJ282">
        <v>0</v>
      </c>
      <c r="EK282">
        <v>0</v>
      </c>
      <c r="EL282">
        <v>0</v>
      </c>
      <c r="EM282">
        <v>0</v>
      </c>
      <c r="EN282">
        <v>0</v>
      </c>
      <c r="EO282">
        <v>0</v>
      </c>
      <c r="EP282">
        <v>0</v>
      </c>
      <c r="EQ282">
        <v>0</v>
      </c>
      <c r="ER282">
        <v>0</v>
      </c>
      <c r="ES282">
        <v>0</v>
      </c>
      <c r="ET282">
        <v>0</v>
      </c>
      <c r="EU282">
        <v>0</v>
      </c>
      <c r="EV282">
        <v>0</v>
      </c>
      <c r="EW282">
        <v>0</v>
      </c>
      <c r="EX282">
        <v>0</v>
      </c>
      <c r="EY282">
        <v>0</v>
      </c>
      <c r="EZ282">
        <v>0</v>
      </c>
      <c r="FA282">
        <v>0</v>
      </c>
      <c r="FB282">
        <v>0</v>
      </c>
      <c r="FC282">
        <v>2237620.4787193248</v>
      </c>
      <c r="FD282">
        <v>1156738.1932071943</v>
      </c>
      <c r="FE282">
        <v>1242871.4299867614</v>
      </c>
      <c r="FF282">
        <v>0</v>
      </c>
      <c r="FG282">
        <v>0</v>
      </c>
      <c r="FH282">
        <v>0</v>
      </c>
      <c r="FI282">
        <v>0</v>
      </c>
      <c r="FJ282">
        <v>0</v>
      </c>
      <c r="FK282">
        <v>0</v>
      </c>
      <c r="FL282">
        <v>0</v>
      </c>
      <c r="FM282">
        <v>0</v>
      </c>
      <c r="FN282">
        <v>0</v>
      </c>
      <c r="FO282">
        <v>0</v>
      </c>
      <c r="FP282">
        <v>0</v>
      </c>
      <c r="FQ282">
        <v>0</v>
      </c>
      <c r="FR282">
        <v>0</v>
      </c>
      <c r="FS282">
        <v>0</v>
      </c>
      <c r="FT282">
        <v>0</v>
      </c>
      <c r="FU282">
        <v>5249701.9910695162</v>
      </c>
      <c r="FV282">
        <v>3152534.5417457605</v>
      </c>
      <c r="FW282">
        <v>3159583.1770565081</v>
      </c>
    </row>
    <row r="283" spans="1:179" x14ac:dyDescent="0.25">
      <c r="A283" s="1" t="s">
        <v>460</v>
      </c>
      <c r="B283">
        <v>302129.15718630655</v>
      </c>
      <c r="C283">
        <v>0</v>
      </c>
      <c r="D283">
        <v>777600</v>
      </c>
      <c r="E283">
        <v>77760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192345.19236220871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557813.2362834285</v>
      </c>
      <c r="V283">
        <v>0</v>
      </c>
      <c r="W283">
        <v>0</v>
      </c>
      <c r="X283">
        <v>1166400</v>
      </c>
      <c r="Y283">
        <v>0</v>
      </c>
      <c r="Z283">
        <v>1166400</v>
      </c>
      <c r="AA283">
        <v>0</v>
      </c>
      <c r="AB283">
        <v>1166400</v>
      </c>
      <c r="AC283">
        <v>116640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942698.4986776741</v>
      </c>
      <c r="BT283">
        <v>147468.85066534538</v>
      </c>
      <c r="BU283">
        <v>0</v>
      </c>
      <c r="BV283">
        <v>0</v>
      </c>
      <c r="BW283">
        <v>4312859.9513601251</v>
      </c>
      <c r="BX283">
        <v>154151.05422509077</v>
      </c>
      <c r="BY283">
        <v>8317565.0682099732</v>
      </c>
      <c r="BZ283">
        <v>159666.78431194928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3914651.5904051457</v>
      </c>
      <c r="CL283">
        <v>155065.24891272953</v>
      </c>
      <c r="CM283">
        <v>3043475.6148641584</v>
      </c>
      <c r="CN283">
        <v>154594.85164822399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4090865.4822847839</v>
      </c>
      <c r="DD283">
        <v>162168.12161799899</v>
      </c>
      <c r="DE283">
        <v>3257922.3806819813</v>
      </c>
      <c r="DF283">
        <v>81588.526603302103</v>
      </c>
      <c r="DG283">
        <v>0</v>
      </c>
      <c r="DH283">
        <v>0</v>
      </c>
      <c r="DI283">
        <v>2814302.24363857</v>
      </c>
      <c r="DJ283">
        <v>80756.13184112031</v>
      </c>
      <c r="DK283">
        <v>0</v>
      </c>
      <c r="DL283">
        <v>0</v>
      </c>
      <c r="DM283">
        <v>3033622.7486817525</v>
      </c>
      <c r="DN283">
        <v>80777.452826431181</v>
      </c>
      <c r="DO283">
        <v>3555959.5505269621</v>
      </c>
      <c r="DP283">
        <v>79878.15902153537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v>0</v>
      </c>
      <c r="EF283">
        <v>0</v>
      </c>
      <c r="EG283">
        <v>0</v>
      </c>
      <c r="EH283">
        <v>0</v>
      </c>
      <c r="EI283">
        <v>0</v>
      </c>
      <c r="EJ283">
        <v>0</v>
      </c>
      <c r="EK283">
        <v>0</v>
      </c>
      <c r="EL283">
        <v>0</v>
      </c>
      <c r="EM283">
        <v>0</v>
      </c>
      <c r="EN283">
        <v>0</v>
      </c>
      <c r="EO283">
        <v>0</v>
      </c>
      <c r="EP283">
        <v>0</v>
      </c>
      <c r="EQ283">
        <v>0</v>
      </c>
      <c r="ER283">
        <v>0</v>
      </c>
      <c r="ES283">
        <v>0</v>
      </c>
      <c r="ET283">
        <v>0</v>
      </c>
      <c r="EU283">
        <v>0</v>
      </c>
      <c r="EV283">
        <v>0</v>
      </c>
      <c r="EW283">
        <v>0</v>
      </c>
      <c r="EX283">
        <v>0</v>
      </c>
      <c r="EY283">
        <v>0</v>
      </c>
      <c r="EZ283">
        <v>0</v>
      </c>
      <c r="FA283">
        <v>0</v>
      </c>
      <c r="FB283">
        <v>0</v>
      </c>
      <c r="FC283">
        <v>1943608.4676806678</v>
      </c>
      <c r="FD283">
        <v>988026.10558689013</v>
      </c>
      <c r="FE283">
        <v>1099889.5448497795</v>
      </c>
      <c r="FF283">
        <v>0</v>
      </c>
      <c r="FG283">
        <v>0</v>
      </c>
      <c r="FH283">
        <v>0</v>
      </c>
      <c r="FI283">
        <v>0</v>
      </c>
      <c r="FJ283">
        <v>0</v>
      </c>
      <c r="FK283">
        <v>0</v>
      </c>
      <c r="FL283">
        <v>0</v>
      </c>
      <c r="FM283">
        <v>0</v>
      </c>
      <c r="FN283">
        <v>0</v>
      </c>
      <c r="FO283">
        <v>0</v>
      </c>
      <c r="FP283">
        <v>0</v>
      </c>
      <c r="FQ283">
        <v>0</v>
      </c>
      <c r="FR283">
        <v>0</v>
      </c>
      <c r="FS283">
        <v>0</v>
      </c>
      <c r="FT283">
        <v>0</v>
      </c>
      <c r="FU283">
        <v>4908483.0704836193</v>
      </c>
      <c r="FV283">
        <v>2813769.5400457177</v>
      </c>
      <c r="FW283">
        <v>2858714.1108630262</v>
      </c>
    </row>
    <row r="284" spans="1:179" x14ac:dyDescent="0.25">
      <c r="A284" s="1" t="s">
        <v>461</v>
      </c>
      <c r="B284">
        <v>777600</v>
      </c>
      <c r="C284">
        <v>0</v>
      </c>
      <c r="D284">
        <v>777600</v>
      </c>
      <c r="E284">
        <v>38880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874800</v>
      </c>
      <c r="L284">
        <v>87480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143100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956821.61014631973</v>
      </c>
      <c r="BT284">
        <v>175507.5261168619</v>
      </c>
      <c r="BU284">
        <v>0</v>
      </c>
      <c r="BV284">
        <v>0</v>
      </c>
      <c r="BW284">
        <v>3537291.5633641165</v>
      </c>
      <c r="BX284">
        <v>152741.3361130929</v>
      </c>
      <c r="BY284">
        <v>3862827.0393680427</v>
      </c>
      <c r="BZ284">
        <v>80598.603599542606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3663077.1355434153</v>
      </c>
      <c r="CL284">
        <v>156659.35711626642</v>
      </c>
      <c r="CM284">
        <v>3528371.939337194</v>
      </c>
      <c r="CN284">
        <v>157238.05916333612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1944664.138590704</v>
      </c>
      <c r="DD284">
        <v>80913.272145070951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v>0</v>
      </c>
      <c r="EF284">
        <v>0</v>
      </c>
      <c r="EG284">
        <v>0</v>
      </c>
      <c r="EH284">
        <v>0</v>
      </c>
      <c r="EI284">
        <v>0</v>
      </c>
      <c r="EJ284">
        <v>0</v>
      </c>
      <c r="EK284">
        <v>0</v>
      </c>
      <c r="EL284">
        <v>0</v>
      </c>
      <c r="EM284">
        <v>0</v>
      </c>
      <c r="EN284">
        <v>0</v>
      </c>
      <c r="EO284">
        <v>0</v>
      </c>
      <c r="EP284">
        <v>0</v>
      </c>
      <c r="EQ284">
        <v>0</v>
      </c>
      <c r="ER284">
        <v>0</v>
      </c>
      <c r="ES284">
        <v>0</v>
      </c>
      <c r="ET284">
        <v>0</v>
      </c>
      <c r="EU284">
        <v>0</v>
      </c>
      <c r="EV284">
        <v>0</v>
      </c>
      <c r="EW284">
        <v>0</v>
      </c>
      <c r="EX284">
        <v>0</v>
      </c>
      <c r="EY284">
        <v>0</v>
      </c>
      <c r="EZ284">
        <v>0</v>
      </c>
      <c r="FA284">
        <v>0</v>
      </c>
      <c r="FB284">
        <v>0</v>
      </c>
      <c r="FC284">
        <v>1722998.6618598481</v>
      </c>
      <c r="FD284">
        <v>835620.0581360244</v>
      </c>
      <c r="FE284">
        <v>969906.82847912912</v>
      </c>
      <c r="FF284">
        <v>0</v>
      </c>
      <c r="FG284">
        <v>0</v>
      </c>
      <c r="FH284">
        <v>0</v>
      </c>
      <c r="FI284">
        <v>0</v>
      </c>
      <c r="FJ284">
        <v>0</v>
      </c>
      <c r="FK284">
        <v>0</v>
      </c>
      <c r="FL284">
        <v>0</v>
      </c>
      <c r="FM284">
        <v>0</v>
      </c>
      <c r="FN284">
        <v>0</v>
      </c>
      <c r="FO284">
        <v>0</v>
      </c>
      <c r="FP284">
        <v>0</v>
      </c>
      <c r="FQ284">
        <v>0</v>
      </c>
      <c r="FR284">
        <v>0</v>
      </c>
      <c r="FS284">
        <v>0</v>
      </c>
      <c r="FT284">
        <v>0</v>
      </c>
      <c r="FU284">
        <v>4610730.4153111326</v>
      </c>
      <c r="FV284">
        <v>2507314.6861430565</v>
      </c>
      <c r="FW284">
        <v>2584758.2281946866</v>
      </c>
    </row>
    <row r="285" spans="1:179" x14ac:dyDescent="0.25">
      <c r="A285" s="1" t="s">
        <v>462</v>
      </c>
      <c r="B285">
        <v>777600</v>
      </c>
      <c r="C285">
        <v>0</v>
      </c>
      <c r="D285">
        <v>77760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874800</v>
      </c>
      <c r="L285">
        <v>87480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756505.33970308851</v>
      </c>
      <c r="BT285">
        <v>175009.10417015562</v>
      </c>
      <c r="BU285">
        <v>0</v>
      </c>
      <c r="BV285">
        <v>0</v>
      </c>
      <c r="BW285">
        <v>3306897.069889605</v>
      </c>
      <c r="BX285">
        <v>152953.16949184419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3443970.7209379566</v>
      </c>
      <c r="CL285">
        <v>158028.34617293306</v>
      </c>
      <c r="CM285">
        <v>3397900.3063393384</v>
      </c>
      <c r="CN285">
        <v>159105.96931628225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0</v>
      </c>
      <c r="EC285">
        <v>0</v>
      </c>
      <c r="ED285">
        <v>0</v>
      </c>
      <c r="EE285">
        <v>0</v>
      </c>
      <c r="EF285">
        <v>0</v>
      </c>
      <c r="EG285">
        <v>0</v>
      </c>
      <c r="EH285">
        <v>0</v>
      </c>
      <c r="EI285">
        <v>0</v>
      </c>
      <c r="EJ285">
        <v>0</v>
      </c>
      <c r="EK285">
        <v>0</v>
      </c>
      <c r="EL285">
        <v>0</v>
      </c>
      <c r="EM285">
        <v>0</v>
      </c>
      <c r="EN285">
        <v>0</v>
      </c>
      <c r="EO285">
        <v>0</v>
      </c>
      <c r="EP285">
        <v>0</v>
      </c>
      <c r="EQ285">
        <v>0</v>
      </c>
      <c r="ER285">
        <v>0</v>
      </c>
      <c r="ES285">
        <v>0</v>
      </c>
      <c r="ET285">
        <v>0</v>
      </c>
      <c r="EU285">
        <v>0</v>
      </c>
      <c r="EV285">
        <v>0</v>
      </c>
      <c r="EW285">
        <v>0</v>
      </c>
      <c r="EX285">
        <v>0</v>
      </c>
      <c r="EY285">
        <v>0</v>
      </c>
      <c r="EZ285">
        <v>0</v>
      </c>
      <c r="FA285">
        <v>0</v>
      </c>
      <c r="FB285">
        <v>0</v>
      </c>
      <c r="FC285">
        <v>1541255.9098601379</v>
      </c>
      <c r="FD285">
        <v>690586.71662936721</v>
      </c>
      <c r="FE285">
        <v>845051.29920957668</v>
      </c>
      <c r="FF285">
        <v>0</v>
      </c>
      <c r="FG285">
        <v>0</v>
      </c>
      <c r="FH285">
        <v>0</v>
      </c>
      <c r="FI285">
        <v>0</v>
      </c>
      <c r="FJ285">
        <v>0</v>
      </c>
      <c r="FK285">
        <v>0</v>
      </c>
      <c r="FL285">
        <v>0</v>
      </c>
      <c r="FM285">
        <v>0</v>
      </c>
      <c r="FN285">
        <v>0</v>
      </c>
      <c r="FO285">
        <v>0</v>
      </c>
      <c r="FP285">
        <v>0</v>
      </c>
      <c r="FQ285">
        <v>0</v>
      </c>
      <c r="FR285">
        <v>0</v>
      </c>
      <c r="FS285">
        <v>0</v>
      </c>
      <c r="FT285">
        <v>0</v>
      </c>
      <c r="FU285">
        <v>4319997.592984248</v>
      </c>
      <c r="FV285">
        <v>2209717.9760652082</v>
      </c>
      <c r="FW285">
        <v>2316811.5767234592</v>
      </c>
    </row>
    <row r="286" spans="1:179" x14ac:dyDescent="0.25">
      <c r="A286" s="1" t="s">
        <v>463</v>
      </c>
      <c r="B286">
        <v>77760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874800</v>
      </c>
      <c r="L286">
        <v>87480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625098.6586961773</v>
      </c>
      <c r="BT286">
        <v>175955.09551568772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3319128.2537590815</v>
      </c>
      <c r="CL286">
        <v>159274.26707643503</v>
      </c>
      <c r="CM286">
        <v>3308396.6964673726</v>
      </c>
      <c r="CN286">
        <v>160487.86252685927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v>0</v>
      </c>
      <c r="EF286">
        <v>0</v>
      </c>
      <c r="EG286">
        <v>0</v>
      </c>
      <c r="EH286">
        <v>0</v>
      </c>
      <c r="EI286">
        <v>0</v>
      </c>
      <c r="EJ286">
        <v>0</v>
      </c>
      <c r="EK286">
        <v>0</v>
      </c>
      <c r="EL286">
        <v>0</v>
      </c>
      <c r="EM286">
        <v>0</v>
      </c>
      <c r="EN286">
        <v>0</v>
      </c>
      <c r="EO286">
        <v>0</v>
      </c>
      <c r="EP286">
        <v>0</v>
      </c>
      <c r="EQ286">
        <v>0</v>
      </c>
      <c r="ER286">
        <v>0</v>
      </c>
      <c r="ES286">
        <v>0</v>
      </c>
      <c r="ET286">
        <v>0</v>
      </c>
      <c r="EU286">
        <v>0</v>
      </c>
      <c r="EV286">
        <v>0</v>
      </c>
      <c r="EW286">
        <v>0</v>
      </c>
      <c r="EX286">
        <v>0</v>
      </c>
      <c r="EY286">
        <v>0</v>
      </c>
      <c r="EZ286">
        <v>0</v>
      </c>
      <c r="FA286">
        <v>0</v>
      </c>
      <c r="FB286">
        <v>0</v>
      </c>
      <c r="FC286">
        <v>1418729.0673049404</v>
      </c>
      <c r="FD286">
        <v>595152.26336920017</v>
      </c>
      <c r="FE286">
        <v>763375.94452232425</v>
      </c>
      <c r="FF286">
        <v>0</v>
      </c>
      <c r="FG286">
        <v>0</v>
      </c>
      <c r="FH286">
        <v>0</v>
      </c>
      <c r="FI286">
        <v>0</v>
      </c>
      <c r="FJ286">
        <v>0</v>
      </c>
      <c r="FK286">
        <v>0</v>
      </c>
      <c r="FL286">
        <v>0</v>
      </c>
      <c r="FM286">
        <v>0</v>
      </c>
      <c r="FN286">
        <v>0</v>
      </c>
      <c r="FO286">
        <v>0</v>
      </c>
      <c r="FP286">
        <v>0</v>
      </c>
      <c r="FQ286">
        <v>0</v>
      </c>
      <c r="FR286">
        <v>0</v>
      </c>
      <c r="FS286">
        <v>0</v>
      </c>
      <c r="FT286">
        <v>0</v>
      </c>
      <c r="FU286">
        <v>4090193.2529816795</v>
      </c>
      <c r="FV286">
        <v>2001227.2609126489</v>
      </c>
      <c r="FW286">
        <v>2127607.890887707</v>
      </c>
    </row>
    <row r="287" spans="1:179" x14ac:dyDescent="0.25">
      <c r="A287" s="1" t="s">
        <v>464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v>0</v>
      </c>
      <c r="EF287">
        <v>0</v>
      </c>
      <c r="EG287">
        <v>0</v>
      </c>
      <c r="EH287">
        <v>0</v>
      </c>
      <c r="EI287">
        <v>0</v>
      </c>
      <c r="EJ287">
        <v>0</v>
      </c>
      <c r="EK287">
        <v>0</v>
      </c>
      <c r="EL287">
        <v>0</v>
      </c>
      <c r="EM287">
        <v>0</v>
      </c>
      <c r="EN287">
        <v>0</v>
      </c>
      <c r="EO287">
        <v>0</v>
      </c>
      <c r="EP287">
        <v>0</v>
      </c>
      <c r="EQ287">
        <v>0</v>
      </c>
      <c r="ER287">
        <v>0</v>
      </c>
      <c r="ES287">
        <v>0</v>
      </c>
      <c r="ET287">
        <v>0</v>
      </c>
      <c r="EU287">
        <v>0</v>
      </c>
      <c r="EV287">
        <v>0</v>
      </c>
      <c r="EW287">
        <v>0</v>
      </c>
      <c r="EX287">
        <v>0</v>
      </c>
      <c r="EY287">
        <v>0</v>
      </c>
      <c r="EZ287">
        <v>0</v>
      </c>
      <c r="FA287">
        <v>0</v>
      </c>
      <c r="FB287">
        <v>0</v>
      </c>
      <c r="FC287">
        <v>1353303.9749397363</v>
      </c>
      <c r="FD287">
        <v>552041.87774893828</v>
      </c>
      <c r="FE287">
        <v>726565.0814332891</v>
      </c>
      <c r="FF287">
        <v>0</v>
      </c>
      <c r="FG287">
        <v>0</v>
      </c>
      <c r="FH287">
        <v>0</v>
      </c>
      <c r="FI287">
        <v>0</v>
      </c>
      <c r="FJ287">
        <v>0</v>
      </c>
      <c r="FK287">
        <v>0</v>
      </c>
      <c r="FL287">
        <v>0</v>
      </c>
      <c r="FM287">
        <v>0</v>
      </c>
      <c r="FN287">
        <v>0</v>
      </c>
      <c r="FO287">
        <v>0</v>
      </c>
      <c r="FP287">
        <v>0</v>
      </c>
      <c r="FQ287">
        <v>0</v>
      </c>
      <c r="FR287">
        <v>0</v>
      </c>
      <c r="FS287">
        <v>0</v>
      </c>
      <c r="FT287">
        <v>0</v>
      </c>
      <c r="FU287">
        <v>3950754.4710661722</v>
      </c>
      <c r="FV287">
        <v>1897690.9970037758</v>
      </c>
      <c r="FW287">
        <v>2032034.9375619758</v>
      </c>
    </row>
    <row r="288" spans="1:179" x14ac:dyDescent="0.25">
      <c r="A288" s="1" t="s">
        <v>465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v>0</v>
      </c>
      <c r="EF288">
        <v>0</v>
      </c>
      <c r="EG288">
        <v>0</v>
      </c>
      <c r="EH288">
        <v>0</v>
      </c>
      <c r="EI288">
        <v>0</v>
      </c>
      <c r="EJ288">
        <v>0</v>
      </c>
      <c r="EK288">
        <v>0</v>
      </c>
      <c r="EL288">
        <v>0</v>
      </c>
      <c r="EM288">
        <v>0</v>
      </c>
      <c r="EN288">
        <v>0</v>
      </c>
      <c r="EO288">
        <v>0</v>
      </c>
      <c r="EP288">
        <v>0</v>
      </c>
      <c r="EQ288">
        <v>0</v>
      </c>
      <c r="ER288">
        <v>0</v>
      </c>
      <c r="ES288">
        <v>0</v>
      </c>
      <c r="ET288">
        <v>0</v>
      </c>
      <c r="EU288">
        <v>0</v>
      </c>
      <c r="EV288">
        <v>0</v>
      </c>
      <c r="EW288">
        <v>0</v>
      </c>
      <c r="EX288">
        <v>0</v>
      </c>
      <c r="EY288">
        <v>0</v>
      </c>
      <c r="EZ288">
        <v>0</v>
      </c>
      <c r="FA288">
        <v>0</v>
      </c>
      <c r="FB288">
        <v>0</v>
      </c>
      <c r="FC288">
        <v>1274647.3797188378</v>
      </c>
      <c r="FD288">
        <v>494772.13831633393</v>
      </c>
      <c r="FE288">
        <v>674916.30679558369</v>
      </c>
      <c r="FF288">
        <v>0</v>
      </c>
      <c r="FG288">
        <v>0</v>
      </c>
      <c r="FH288">
        <v>0</v>
      </c>
      <c r="FI288">
        <v>0</v>
      </c>
      <c r="FJ288">
        <v>0</v>
      </c>
      <c r="FK288">
        <v>0</v>
      </c>
      <c r="FL288">
        <v>0</v>
      </c>
      <c r="FM288">
        <v>0</v>
      </c>
      <c r="FN288">
        <v>0</v>
      </c>
      <c r="FO288">
        <v>0</v>
      </c>
      <c r="FP288">
        <v>0</v>
      </c>
      <c r="FQ288">
        <v>0</v>
      </c>
      <c r="FR288">
        <v>0</v>
      </c>
      <c r="FS288">
        <v>0</v>
      </c>
      <c r="FT288">
        <v>0</v>
      </c>
      <c r="FU288">
        <v>3778430.8557340819</v>
      </c>
      <c r="FV288">
        <v>1760511.7087517197</v>
      </c>
      <c r="FW288">
        <v>1904586.0098835237</v>
      </c>
    </row>
    <row r="289" spans="1:179" x14ac:dyDescent="0.25">
      <c r="A289" s="1" t="s">
        <v>466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v>0</v>
      </c>
      <c r="EF289">
        <v>0</v>
      </c>
      <c r="EG289">
        <v>0</v>
      </c>
      <c r="EH289">
        <v>0</v>
      </c>
      <c r="EI289">
        <v>0</v>
      </c>
      <c r="EJ289">
        <v>0</v>
      </c>
      <c r="EK289">
        <v>0</v>
      </c>
      <c r="EL289">
        <v>0</v>
      </c>
      <c r="EM289">
        <v>0</v>
      </c>
      <c r="EN289">
        <v>0</v>
      </c>
      <c r="EO289">
        <v>0</v>
      </c>
      <c r="EP289">
        <v>0</v>
      </c>
      <c r="EQ289">
        <v>0</v>
      </c>
      <c r="ER289">
        <v>0</v>
      </c>
      <c r="ES289">
        <v>0</v>
      </c>
      <c r="ET289">
        <v>0</v>
      </c>
      <c r="EU289">
        <v>0</v>
      </c>
      <c r="EV289">
        <v>0</v>
      </c>
      <c r="EW289">
        <v>0</v>
      </c>
      <c r="EX289">
        <v>0</v>
      </c>
      <c r="EY289">
        <v>0</v>
      </c>
      <c r="EZ289">
        <v>0</v>
      </c>
      <c r="FA289">
        <v>0</v>
      </c>
      <c r="FB289">
        <v>0</v>
      </c>
      <c r="FC289">
        <v>1088377.0516114477</v>
      </c>
      <c r="FD289">
        <v>347030.20635785314</v>
      </c>
      <c r="FE289">
        <v>539963.93212619098</v>
      </c>
      <c r="FF289">
        <v>0</v>
      </c>
      <c r="FG289">
        <v>0</v>
      </c>
      <c r="FH289">
        <v>0</v>
      </c>
      <c r="FI289">
        <v>0</v>
      </c>
      <c r="FJ289">
        <v>0</v>
      </c>
      <c r="FK289">
        <v>0</v>
      </c>
      <c r="FL289">
        <v>0</v>
      </c>
      <c r="FM289">
        <v>0</v>
      </c>
      <c r="FN289">
        <v>0</v>
      </c>
      <c r="FO289">
        <v>0</v>
      </c>
      <c r="FP289">
        <v>0</v>
      </c>
      <c r="FQ289">
        <v>0</v>
      </c>
      <c r="FR289">
        <v>0</v>
      </c>
      <c r="FS289">
        <v>0</v>
      </c>
      <c r="FT289">
        <v>0</v>
      </c>
      <c r="FU289">
        <v>3361465.6900677346</v>
      </c>
      <c r="FV289">
        <v>1404258.6883657868</v>
      </c>
      <c r="FW289">
        <v>1574685.4623490954</v>
      </c>
    </row>
    <row r="290" spans="1:179" x14ac:dyDescent="0.25">
      <c r="A290" s="1" t="s">
        <v>467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v>0</v>
      </c>
      <c r="EF290">
        <v>0</v>
      </c>
      <c r="EG290">
        <v>0</v>
      </c>
      <c r="EH290">
        <v>0</v>
      </c>
      <c r="EI290">
        <v>0</v>
      </c>
      <c r="EJ290">
        <v>0</v>
      </c>
      <c r="EK290">
        <v>0</v>
      </c>
      <c r="EL290">
        <v>0</v>
      </c>
      <c r="EM290">
        <v>0</v>
      </c>
      <c r="EN290">
        <v>0</v>
      </c>
      <c r="EO290">
        <v>0</v>
      </c>
      <c r="EP290">
        <v>0</v>
      </c>
      <c r="EQ290">
        <v>0</v>
      </c>
      <c r="ER290">
        <v>0</v>
      </c>
      <c r="ES290">
        <v>0</v>
      </c>
      <c r="ET290">
        <v>0</v>
      </c>
      <c r="EU290">
        <v>0</v>
      </c>
      <c r="EV290">
        <v>0</v>
      </c>
      <c r="EW290">
        <v>0</v>
      </c>
      <c r="EX290">
        <v>0</v>
      </c>
      <c r="EY290">
        <v>0</v>
      </c>
      <c r="EZ290">
        <v>0</v>
      </c>
      <c r="FA290">
        <v>0</v>
      </c>
      <c r="FB290">
        <v>0</v>
      </c>
      <c r="FC290">
        <v>811701.22616103431</v>
      </c>
      <c r="FD290">
        <v>147309.67223753437</v>
      </c>
      <c r="FE290">
        <v>345026.12992511631</v>
      </c>
      <c r="FF290">
        <v>0</v>
      </c>
      <c r="FG290">
        <v>0</v>
      </c>
      <c r="FH290">
        <v>0</v>
      </c>
      <c r="FI290">
        <v>0</v>
      </c>
      <c r="FJ290">
        <v>0</v>
      </c>
      <c r="FK290">
        <v>0</v>
      </c>
      <c r="FL290">
        <v>0</v>
      </c>
      <c r="FM290">
        <v>0</v>
      </c>
      <c r="FN290">
        <v>0</v>
      </c>
      <c r="FO290">
        <v>0</v>
      </c>
      <c r="FP290">
        <v>0</v>
      </c>
      <c r="FQ290">
        <v>0</v>
      </c>
      <c r="FR290">
        <v>0</v>
      </c>
      <c r="FS290">
        <v>0</v>
      </c>
      <c r="FT290">
        <v>0</v>
      </c>
      <c r="FU290">
        <v>2735261.8041313142</v>
      </c>
      <c r="FV290">
        <v>881719.86818657152</v>
      </c>
      <c r="FW290">
        <v>1087339.9829698664</v>
      </c>
    </row>
    <row r="291" spans="1:179" x14ac:dyDescent="0.25">
      <c r="A291" s="1" t="s">
        <v>468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v>0</v>
      </c>
      <c r="EF291">
        <v>0</v>
      </c>
      <c r="EG291">
        <v>0</v>
      </c>
      <c r="EH291">
        <v>0</v>
      </c>
      <c r="EI291">
        <v>0</v>
      </c>
      <c r="EJ291">
        <v>0</v>
      </c>
      <c r="EK291">
        <v>0</v>
      </c>
      <c r="EL291">
        <v>0</v>
      </c>
      <c r="EM291">
        <v>0</v>
      </c>
      <c r="EN291">
        <v>0</v>
      </c>
      <c r="EO291">
        <v>0</v>
      </c>
      <c r="EP291">
        <v>0</v>
      </c>
      <c r="EQ291">
        <v>0</v>
      </c>
      <c r="ER291">
        <v>0</v>
      </c>
      <c r="ES291">
        <v>0</v>
      </c>
      <c r="ET291">
        <v>0</v>
      </c>
      <c r="EU291">
        <v>0</v>
      </c>
      <c r="EV291">
        <v>0</v>
      </c>
      <c r="EW291">
        <v>0</v>
      </c>
      <c r="EX291">
        <v>0</v>
      </c>
      <c r="EY291">
        <v>0</v>
      </c>
      <c r="EZ291">
        <v>0</v>
      </c>
      <c r="FA291">
        <v>0</v>
      </c>
      <c r="FB291">
        <v>0</v>
      </c>
      <c r="FC291">
        <v>521554.13974417199</v>
      </c>
      <c r="FD291">
        <v>95994.383193165748</v>
      </c>
      <c r="FE291">
        <v>148451.98287193323</v>
      </c>
      <c r="FF291">
        <v>0</v>
      </c>
      <c r="FG291">
        <v>0</v>
      </c>
      <c r="FH291">
        <v>0</v>
      </c>
      <c r="FI291">
        <v>0</v>
      </c>
      <c r="FJ291">
        <v>0</v>
      </c>
      <c r="FK291">
        <v>0</v>
      </c>
      <c r="FL291">
        <v>0</v>
      </c>
      <c r="FM291">
        <v>0</v>
      </c>
      <c r="FN291">
        <v>0</v>
      </c>
      <c r="FO291">
        <v>0</v>
      </c>
      <c r="FP291">
        <v>0</v>
      </c>
      <c r="FQ291">
        <v>0</v>
      </c>
      <c r="FR291">
        <v>0</v>
      </c>
      <c r="FS291">
        <v>0</v>
      </c>
      <c r="FT291">
        <v>0</v>
      </c>
      <c r="FU291">
        <v>2100016.3737610346</v>
      </c>
      <c r="FV291">
        <v>353685.74123488972</v>
      </c>
      <c r="FW291">
        <v>584050.66517630056</v>
      </c>
    </row>
    <row r="292" spans="1:179" x14ac:dyDescent="0.25">
      <c r="A292" s="1" t="s">
        <v>469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v>0</v>
      </c>
      <c r="EF292">
        <v>0</v>
      </c>
      <c r="EG292">
        <v>0</v>
      </c>
      <c r="EH292">
        <v>0</v>
      </c>
      <c r="EI292">
        <v>0</v>
      </c>
      <c r="EJ292">
        <v>0</v>
      </c>
      <c r="EK292">
        <v>0</v>
      </c>
      <c r="EL292">
        <v>0</v>
      </c>
      <c r="EM292">
        <v>0</v>
      </c>
      <c r="EN292">
        <v>0</v>
      </c>
      <c r="EO292">
        <v>0</v>
      </c>
      <c r="EP292">
        <v>0</v>
      </c>
      <c r="EQ292">
        <v>0</v>
      </c>
      <c r="ER292">
        <v>0</v>
      </c>
      <c r="ES292">
        <v>0</v>
      </c>
      <c r="ET292">
        <v>0</v>
      </c>
      <c r="EU292">
        <v>0</v>
      </c>
      <c r="EV292">
        <v>0</v>
      </c>
      <c r="EW292">
        <v>0</v>
      </c>
      <c r="EX292">
        <v>0</v>
      </c>
      <c r="EY292">
        <v>0</v>
      </c>
      <c r="EZ292">
        <v>0</v>
      </c>
      <c r="FA292">
        <v>0</v>
      </c>
      <c r="FB292">
        <v>0</v>
      </c>
      <c r="FC292">
        <v>199776.06665214026</v>
      </c>
      <c r="FD292">
        <v>95994.383193165748</v>
      </c>
      <c r="FE292">
        <v>95994.383193165748</v>
      </c>
      <c r="FF292">
        <v>0</v>
      </c>
      <c r="FG292">
        <v>0</v>
      </c>
      <c r="FH292">
        <v>0</v>
      </c>
      <c r="FI292">
        <v>0</v>
      </c>
      <c r="FJ292">
        <v>0</v>
      </c>
      <c r="FK292">
        <v>0</v>
      </c>
      <c r="FL292">
        <v>0</v>
      </c>
      <c r="FM292">
        <v>0</v>
      </c>
      <c r="FN292">
        <v>0</v>
      </c>
      <c r="FO292">
        <v>0</v>
      </c>
      <c r="FP292">
        <v>0</v>
      </c>
      <c r="FQ292">
        <v>0</v>
      </c>
      <c r="FR292">
        <v>0</v>
      </c>
      <c r="FS292">
        <v>0</v>
      </c>
      <c r="FT292">
        <v>0</v>
      </c>
      <c r="FU292">
        <v>1370608.2631623505</v>
      </c>
      <c r="FV292">
        <v>191792.76240703653</v>
      </c>
      <c r="FW292">
        <v>203853.62200801028</v>
      </c>
    </row>
    <row r="293" spans="1:179" x14ac:dyDescent="0.25">
      <c r="A293" s="1" t="s">
        <v>470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v>0</v>
      </c>
      <c r="EF293">
        <v>0</v>
      </c>
      <c r="EG293">
        <v>0</v>
      </c>
      <c r="EH293">
        <v>0</v>
      </c>
      <c r="EI293">
        <v>0</v>
      </c>
      <c r="EJ293">
        <v>0</v>
      </c>
      <c r="EK293">
        <v>0</v>
      </c>
      <c r="EL293">
        <v>0</v>
      </c>
      <c r="EM293">
        <v>0</v>
      </c>
      <c r="EN293">
        <v>0</v>
      </c>
      <c r="EO293">
        <v>0</v>
      </c>
      <c r="EP293">
        <v>0</v>
      </c>
      <c r="EQ293">
        <v>0</v>
      </c>
      <c r="ER293">
        <v>0</v>
      </c>
      <c r="ES293">
        <v>0</v>
      </c>
      <c r="ET293">
        <v>0</v>
      </c>
      <c r="EU293">
        <v>0</v>
      </c>
      <c r="EV293">
        <v>0</v>
      </c>
      <c r="EW293">
        <v>0</v>
      </c>
      <c r="EX293">
        <v>0</v>
      </c>
      <c r="EY293">
        <v>0</v>
      </c>
      <c r="EZ293">
        <v>0</v>
      </c>
      <c r="FA293">
        <v>0</v>
      </c>
      <c r="FB293">
        <v>0</v>
      </c>
      <c r="FC293">
        <v>95994.383193165748</v>
      </c>
      <c r="FD293">
        <v>95994.383193165748</v>
      </c>
      <c r="FE293">
        <v>95994.383193165748</v>
      </c>
      <c r="FF293">
        <v>0</v>
      </c>
      <c r="FG293">
        <v>0</v>
      </c>
      <c r="FH293">
        <v>0</v>
      </c>
      <c r="FI293">
        <v>0</v>
      </c>
      <c r="FJ293">
        <v>0</v>
      </c>
      <c r="FK293">
        <v>0</v>
      </c>
      <c r="FL293">
        <v>0</v>
      </c>
      <c r="FM293">
        <v>0</v>
      </c>
      <c r="FN293">
        <v>0</v>
      </c>
      <c r="FO293">
        <v>0</v>
      </c>
      <c r="FP293">
        <v>0</v>
      </c>
      <c r="FQ293">
        <v>0</v>
      </c>
      <c r="FR293">
        <v>0</v>
      </c>
      <c r="FS293">
        <v>0</v>
      </c>
      <c r="FT293">
        <v>0</v>
      </c>
      <c r="FU293">
        <v>613372.3648768987</v>
      </c>
      <c r="FV293">
        <v>191792.76240703653</v>
      </c>
      <c r="FW293">
        <v>191792.76240703653</v>
      </c>
    </row>
    <row r="294" spans="1:179" x14ac:dyDescent="0.25">
      <c r="A294" s="1" t="s">
        <v>471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0</v>
      </c>
      <c r="EC294">
        <v>0</v>
      </c>
      <c r="ED294">
        <v>0</v>
      </c>
      <c r="EE294">
        <v>0</v>
      </c>
      <c r="EF294">
        <v>0</v>
      </c>
      <c r="EG294">
        <v>0</v>
      </c>
      <c r="EH294">
        <v>0</v>
      </c>
      <c r="EI294">
        <v>0</v>
      </c>
      <c r="EJ294">
        <v>0</v>
      </c>
      <c r="EK294">
        <v>0</v>
      </c>
      <c r="EL294">
        <v>0</v>
      </c>
      <c r="EM294">
        <v>0</v>
      </c>
      <c r="EN294">
        <v>0</v>
      </c>
      <c r="EO294">
        <v>0</v>
      </c>
      <c r="EP294">
        <v>0</v>
      </c>
      <c r="EQ294">
        <v>0</v>
      </c>
      <c r="ER294">
        <v>0</v>
      </c>
      <c r="ES294">
        <v>0</v>
      </c>
      <c r="ET294">
        <v>0</v>
      </c>
      <c r="EU294">
        <v>0</v>
      </c>
      <c r="EV294">
        <v>0</v>
      </c>
      <c r="EW294">
        <v>0</v>
      </c>
      <c r="EX294">
        <v>0</v>
      </c>
      <c r="EY294">
        <v>0</v>
      </c>
      <c r="EZ294">
        <v>0</v>
      </c>
      <c r="FA294">
        <v>0</v>
      </c>
      <c r="FB294">
        <v>0</v>
      </c>
      <c r="FC294">
        <v>95994.383193165748</v>
      </c>
      <c r="FD294">
        <v>95994.383193165748</v>
      </c>
      <c r="FE294">
        <v>95994.383193165748</v>
      </c>
      <c r="FF294">
        <v>0</v>
      </c>
      <c r="FG294">
        <v>0</v>
      </c>
      <c r="FH294">
        <v>0</v>
      </c>
      <c r="FI294">
        <v>0</v>
      </c>
      <c r="FJ294">
        <v>0</v>
      </c>
      <c r="FK294">
        <v>0</v>
      </c>
      <c r="FL294">
        <v>0</v>
      </c>
      <c r="FM294">
        <v>0</v>
      </c>
      <c r="FN294">
        <v>0</v>
      </c>
      <c r="FO294">
        <v>0</v>
      </c>
      <c r="FP294">
        <v>0</v>
      </c>
      <c r="FQ294">
        <v>0</v>
      </c>
      <c r="FR294">
        <v>0</v>
      </c>
      <c r="FS294">
        <v>0</v>
      </c>
      <c r="FT294">
        <v>0</v>
      </c>
      <c r="FU294">
        <v>191792.76240703653</v>
      </c>
      <c r="FV294">
        <v>191792.76240703653</v>
      </c>
      <c r="FW294">
        <v>191792.76240703653</v>
      </c>
    </row>
    <row r="295" spans="1:179" x14ac:dyDescent="0.25">
      <c r="A295" s="1" t="s">
        <v>472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0</v>
      </c>
      <c r="EC295">
        <v>0</v>
      </c>
      <c r="ED295">
        <v>0</v>
      </c>
      <c r="EE295">
        <v>0</v>
      </c>
      <c r="EF295">
        <v>0</v>
      </c>
      <c r="EG295">
        <v>0</v>
      </c>
      <c r="EH295">
        <v>0</v>
      </c>
      <c r="EI295">
        <v>0</v>
      </c>
      <c r="EJ295">
        <v>0</v>
      </c>
      <c r="EK295">
        <v>0</v>
      </c>
      <c r="EL295">
        <v>0</v>
      </c>
      <c r="EM295">
        <v>0</v>
      </c>
      <c r="EN295">
        <v>0</v>
      </c>
      <c r="EO295">
        <v>0</v>
      </c>
      <c r="EP295">
        <v>0</v>
      </c>
      <c r="EQ295">
        <v>0</v>
      </c>
      <c r="ER295">
        <v>0</v>
      </c>
      <c r="ES295">
        <v>0</v>
      </c>
      <c r="ET295">
        <v>0</v>
      </c>
      <c r="EU295">
        <v>0</v>
      </c>
      <c r="EV295">
        <v>0</v>
      </c>
      <c r="EW295">
        <v>0</v>
      </c>
      <c r="EX295">
        <v>0</v>
      </c>
      <c r="EY295">
        <v>0</v>
      </c>
      <c r="EZ295">
        <v>0</v>
      </c>
      <c r="FA295">
        <v>0</v>
      </c>
      <c r="FB295">
        <v>0</v>
      </c>
      <c r="FC295">
        <v>95994.383193165748</v>
      </c>
      <c r="FD295">
        <v>95994.383193165748</v>
      </c>
      <c r="FE295">
        <v>95994.383193165748</v>
      </c>
      <c r="FF295">
        <v>0</v>
      </c>
      <c r="FG295">
        <v>0</v>
      </c>
      <c r="FH295">
        <v>0</v>
      </c>
      <c r="FI295">
        <v>0</v>
      </c>
      <c r="FJ295">
        <v>0</v>
      </c>
      <c r="FK295">
        <v>0</v>
      </c>
      <c r="FL295">
        <v>0</v>
      </c>
      <c r="FM295">
        <v>0</v>
      </c>
      <c r="FN295">
        <v>0</v>
      </c>
      <c r="FO295">
        <v>0</v>
      </c>
      <c r="FP295">
        <v>0</v>
      </c>
      <c r="FQ295">
        <v>0</v>
      </c>
      <c r="FR295">
        <v>0</v>
      </c>
      <c r="FS295">
        <v>0</v>
      </c>
      <c r="FT295">
        <v>0</v>
      </c>
      <c r="FU295">
        <v>191792.76240703653</v>
      </c>
      <c r="FV295">
        <v>191792.76240703653</v>
      </c>
      <c r="FW295">
        <v>191792.76240703653</v>
      </c>
    </row>
    <row r="296" spans="1:179" x14ac:dyDescent="0.25">
      <c r="A296" s="1" t="s">
        <v>473</v>
      </c>
      <c r="B296">
        <v>0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0</v>
      </c>
      <c r="EC296">
        <v>0</v>
      </c>
      <c r="ED296">
        <v>0</v>
      </c>
      <c r="EE296">
        <v>0</v>
      </c>
      <c r="EF296">
        <v>0</v>
      </c>
      <c r="EG296">
        <v>0</v>
      </c>
      <c r="EH296">
        <v>0</v>
      </c>
      <c r="EI296">
        <v>0</v>
      </c>
      <c r="EJ296">
        <v>0</v>
      </c>
      <c r="EK296">
        <v>0</v>
      </c>
      <c r="EL296">
        <v>0</v>
      </c>
      <c r="EM296">
        <v>0</v>
      </c>
      <c r="EN296">
        <v>0</v>
      </c>
      <c r="EO296">
        <v>0</v>
      </c>
      <c r="EP296">
        <v>0</v>
      </c>
      <c r="EQ296">
        <v>0</v>
      </c>
      <c r="ER296">
        <v>0</v>
      </c>
      <c r="ES296">
        <v>0</v>
      </c>
      <c r="ET296">
        <v>0</v>
      </c>
      <c r="EU296">
        <v>0</v>
      </c>
      <c r="EV296">
        <v>0</v>
      </c>
      <c r="EW296">
        <v>0</v>
      </c>
      <c r="EX296">
        <v>0</v>
      </c>
      <c r="EY296">
        <v>0</v>
      </c>
      <c r="EZ296">
        <v>0</v>
      </c>
      <c r="FA296">
        <v>0</v>
      </c>
      <c r="FB296">
        <v>0</v>
      </c>
      <c r="FC296">
        <v>238608.2738663239</v>
      </c>
      <c r="FD296">
        <v>95994.383193165748</v>
      </c>
      <c r="FE296">
        <v>95994.383193165748</v>
      </c>
      <c r="FF296">
        <v>0</v>
      </c>
      <c r="FG296">
        <v>0</v>
      </c>
      <c r="FH296">
        <v>0</v>
      </c>
      <c r="FI296">
        <v>0</v>
      </c>
      <c r="FJ296">
        <v>0</v>
      </c>
      <c r="FK296">
        <v>0</v>
      </c>
      <c r="FL296">
        <v>0</v>
      </c>
      <c r="FM296">
        <v>0</v>
      </c>
      <c r="FN296">
        <v>0</v>
      </c>
      <c r="FO296">
        <v>0</v>
      </c>
      <c r="FP296">
        <v>0</v>
      </c>
      <c r="FQ296">
        <v>0</v>
      </c>
      <c r="FR296">
        <v>0</v>
      </c>
      <c r="FS296">
        <v>0</v>
      </c>
      <c r="FT296">
        <v>0</v>
      </c>
      <c r="FU296">
        <v>1056216.1515999679</v>
      </c>
      <c r="FV296">
        <v>191792.76240703653</v>
      </c>
      <c r="FW296">
        <v>191792.76240703653</v>
      </c>
    </row>
    <row r="297" spans="1:179" x14ac:dyDescent="0.25">
      <c r="A297" s="1" t="s">
        <v>474</v>
      </c>
      <c r="B297">
        <v>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0</v>
      </c>
      <c r="EC297">
        <v>0</v>
      </c>
      <c r="ED297">
        <v>0</v>
      </c>
      <c r="EE297">
        <v>0</v>
      </c>
      <c r="EF297">
        <v>0</v>
      </c>
      <c r="EG297">
        <v>0</v>
      </c>
      <c r="EH297">
        <v>0</v>
      </c>
      <c r="EI297">
        <v>0</v>
      </c>
      <c r="EJ297">
        <v>0</v>
      </c>
      <c r="EK297">
        <v>0</v>
      </c>
      <c r="EL297">
        <v>0</v>
      </c>
      <c r="EM297">
        <v>0</v>
      </c>
      <c r="EN297">
        <v>0</v>
      </c>
      <c r="EO297">
        <v>0</v>
      </c>
      <c r="EP297">
        <v>0</v>
      </c>
      <c r="EQ297">
        <v>0</v>
      </c>
      <c r="ER297">
        <v>0</v>
      </c>
      <c r="ES297">
        <v>0</v>
      </c>
      <c r="ET297">
        <v>0</v>
      </c>
      <c r="EU297">
        <v>0</v>
      </c>
      <c r="EV297">
        <v>0</v>
      </c>
      <c r="EW297">
        <v>0</v>
      </c>
      <c r="EX297">
        <v>0</v>
      </c>
      <c r="EY297">
        <v>0</v>
      </c>
      <c r="EZ297">
        <v>0</v>
      </c>
      <c r="FA297">
        <v>0</v>
      </c>
      <c r="FB297">
        <v>0</v>
      </c>
      <c r="FC297">
        <v>1205813.6466269977</v>
      </c>
      <c r="FD297">
        <v>137385.23554174992</v>
      </c>
      <c r="FE297">
        <v>220899.70205209151</v>
      </c>
      <c r="FF297">
        <v>0</v>
      </c>
      <c r="FG297">
        <v>0</v>
      </c>
      <c r="FH297">
        <v>0</v>
      </c>
      <c r="FI297">
        <v>0</v>
      </c>
      <c r="FJ297">
        <v>0</v>
      </c>
      <c r="FK297">
        <v>0</v>
      </c>
      <c r="FL297">
        <v>0</v>
      </c>
      <c r="FM297">
        <v>0</v>
      </c>
      <c r="FN297">
        <v>0</v>
      </c>
      <c r="FO297">
        <v>0</v>
      </c>
      <c r="FP297">
        <v>0</v>
      </c>
      <c r="FQ297">
        <v>0</v>
      </c>
      <c r="FR297">
        <v>0</v>
      </c>
      <c r="FS297">
        <v>0</v>
      </c>
      <c r="FT297">
        <v>0</v>
      </c>
      <c r="FU297">
        <v>2439591.924875929</v>
      </c>
      <c r="FV297">
        <v>752874.57762226346</v>
      </c>
      <c r="FW297">
        <v>920033.81665460917</v>
      </c>
    </row>
    <row r="298" spans="1:179" x14ac:dyDescent="0.25">
      <c r="A298" s="1" t="s">
        <v>475</v>
      </c>
      <c r="B298">
        <v>0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0</v>
      </c>
      <c r="EC298">
        <v>0</v>
      </c>
      <c r="ED298">
        <v>0</v>
      </c>
      <c r="EE298">
        <v>0</v>
      </c>
      <c r="EF298">
        <v>0</v>
      </c>
      <c r="EG298">
        <v>0</v>
      </c>
      <c r="EH298">
        <v>0</v>
      </c>
      <c r="EI298">
        <v>0</v>
      </c>
      <c r="EJ298">
        <v>0</v>
      </c>
      <c r="EK298">
        <v>0</v>
      </c>
      <c r="EL298">
        <v>0</v>
      </c>
      <c r="EM298">
        <v>0</v>
      </c>
      <c r="EN298">
        <v>0</v>
      </c>
      <c r="EO298">
        <v>0</v>
      </c>
      <c r="EP298">
        <v>0</v>
      </c>
      <c r="EQ298">
        <v>0</v>
      </c>
      <c r="ER298">
        <v>0</v>
      </c>
      <c r="ES298">
        <v>0</v>
      </c>
      <c r="ET298">
        <v>0</v>
      </c>
      <c r="EU298">
        <v>0</v>
      </c>
      <c r="EV298">
        <v>0</v>
      </c>
      <c r="EW298">
        <v>0</v>
      </c>
      <c r="EX298">
        <v>0</v>
      </c>
      <c r="EY298">
        <v>0</v>
      </c>
      <c r="EZ298">
        <v>0</v>
      </c>
      <c r="FA298">
        <v>0</v>
      </c>
      <c r="FB298">
        <v>0</v>
      </c>
      <c r="FC298">
        <v>2216768.1050680904</v>
      </c>
      <c r="FD298">
        <v>575821.74801832519</v>
      </c>
      <c r="FE298">
        <v>640913.93920691649</v>
      </c>
      <c r="FF298">
        <v>0</v>
      </c>
      <c r="FG298">
        <v>0</v>
      </c>
      <c r="FH298">
        <v>0</v>
      </c>
      <c r="FI298">
        <v>0</v>
      </c>
      <c r="FJ298">
        <v>0</v>
      </c>
      <c r="FK298">
        <v>0</v>
      </c>
      <c r="FL298">
        <v>0</v>
      </c>
      <c r="FM298">
        <v>0</v>
      </c>
      <c r="FN298">
        <v>0</v>
      </c>
      <c r="FO298">
        <v>0</v>
      </c>
      <c r="FP298">
        <v>0</v>
      </c>
      <c r="FQ298">
        <v>0</v>
      </c>
      <c r="FR298">
        <v>0</v>
      </c>
      <c r="FS298">
        <v>0</v>
      </c>
      <c r="FT298">
        <v>0</v>
      </c>
      <c r="FU298">
        <v>3731425.1519404515</v>
      </c>
      <c r="FV298">
        <v>1825958.2543400712</v>
      </c>
      <c r="FW298">
        <v>1856962.4601986266</v>
      </c>
    </row>
    <row r="299" spans="1:179" x14ac:dyDescent="0.25">
      <c r="A299" s="1" t="s">
        <v>476</v>
      </c>
      <c r="B299">
        <v>0</v>
      </c>
      <c r="C299">
        <v>0</v>
      </c>
      <c r="D299">
        <v>0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0</v>
      </c>
      <c r="EC299">
        <v>0</v>
      </c>
      <c r="ED299">
        <v>0</v>
      </c>
      <c r="EE299">
        <v>0</v>
      </c>
      <c r="EF299">
        <v>0</v>
      </c>
      <c r="EG299">
        <v>0</v>
      </c>
      <c r="EH299">
        <v>0</v>
      </c>
      <c r="EI299">
        <v>0</v>
      </c>
      <c r="EJ299">
        <v>0</v>
      </c>
      <c r="EK299">
        <v>0</v>
      </c>
      <c r="EL299">
        <v>0</v>
      </c>
      <c r="EM299">
        <v>0</v>
      </c>
      <c r="EN299">
        <v>0</v>
      </c>
      <c r="EO299">
        <v>0</v>
      </c>
      <c r="EP299">
        <v>0</v>
      </c>
      <c r="EQ299">
        <v>0</v>
      </c>
      <c r="ER299">
        <v>0</v>
      </c>
      <c r="ES299">
        <v>0</v>
      </c>
      <c r="ET299">
        <v>0</v>
      </c>
      <c r="EU299">
        <v>0</v>
      </c>
      <c r="EV299">
        <v>0</v>
      </c>
      <c r="EW299">
        <v>0</v>
      </c>
      <c r="EX299">
        <v>0</v>
      </c>
      <c r="EY299">
        <v>0</v>
      </c>
      <c r="EZ299">
        <v>0</v>
      </c>
      <c r="FA299">
        <v>0</v>
      </c>
      <c r="FB299">
        <v>0</v>
      </c>
      <c r="FC299">
        <v>2725070.277272447</v>
      </c>
      <c r="FD299">
        <v>972325.88680613763</v>
      </c>
      <c r="FE299">
        <v>995914.18326347147</v>
      </c>
      <c r="FF299">
        <v>0</v>
      </c>
      <c r="FG299">
        <v>0</v>
      </c>
      <c r="FH299">
        <v>0</v>
      </c>
      <c r="FI299">
        <v>0</v>
      </c>
      <c r="FJ299">
        <v>0</v>
      </c>
      <c r="FK299">
        <v>0</v>
      </c>
      <c r="FL299">
        <v>0</v>
      </c>
      <c r="FM299">
        <v>0</v>
      </c>
      <c r="FN299">
        <v>0</v>
      </c>
      <c r="FO299">
        <v>0</v>
      </c>
      <c r="FP299">
        <v>0</v>
      </c>
      <c r="FQ299">
        <v>0</v>
      </c>
      <c r="FR299">
        <v>0</v>
      </c>
      <c r="FS299">
        <v>0</v>
      </c>
      <c r="FT299">
        <v>0</v>
      </c>
      <c r="FU299">
        <v>4770291.9299540594</v>
      </c>
      <c r="FV299">
        <v>2744040.5481265821</v>
      </c>
      <c r="FW299">
        <v>2701062.4500713507</v>
      </c>
    </row>
    <row r="300" spans="1:179" x14ac:dyDescent="0.25">
      <c r="A300" s="1" t="s">
        <v>477</v>
      </c>
      <c r="B300">
        <v>0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0</v>
      </c>
      <c r="EC300">
        <v>0</v>
      </c>
      <c r="ED300">
        <v>0</v>
      </c>
      <c r="EE300">
        <v>0</v>
      </c>
      <c r="EF300">
        <v>0</v>
      </c>
      <c r="EG300">
        <v>0</v>
      </c>
      <c r="EH300">
        <v>0</v>
      </c>
      <c r="EI300">
        <v>0</v>
      </c>
      <c r="EJ300">
        <v>0</v>
      </c>
      <c r="EK300">
        <v>0</v>
      </c>
      <c r="EL300">
        <v>0</v>
      </c>
      <c r="EM300">
        <v>0</v>
      </c>
      <c r="EN300">
        <v>0</v>
      </c>
      <c r="EO300">
        <v>0</v>
      </c>
      <c r="EP300">
        <v>0</v>
      </c>
      <c r="EQ300">
        <v>0</v>
      </c>
      <c r="ER300">
        <v>0</v>
      </c>
      <c r="ES300">
        <v>0</v>
      </c>
      <c r="ET300">
        <v>0</v>
      </c>
      <c r="EU300">
        <v>0</v>
      </c>
      <c r="EV300">
        <v>0</v>
      </c>
      <c r="EW300">
        <v>0</v>
      </c>
      <c r="EX300">
        <v>0</v>
      </c>
      <c r="EY300">
        <v>0</v>
      </c>
      <c r="EZ300">
        <v>0</v>
      </c>
      <c r="FA300">
        <v>0</v>
      </c>
      <c r="FB300">
        <v>0</v>
      </c>
      <c r="FC300">
        <v>3057286.1445155693</v>
      </c>
      <c r="FD300">
        <v>1284986.7552519427</v>
      </c>
      <c r="FE300">
        <v>1281319.7432210869</v>
      </c>
      <c r="FF300">
        <v>0</v>
      </c>
      <c r="FG300">
        <v>0</v>
      </c>
      <c r="FH300">
        <v>0</v>
      </c>
      <c r="FI300">
        <v>0</v>
      </c>
      <c r="FJ300">
        <v>0</v>
      </c>
      <c r="FK300">
        <v>0</v>
      </c>
      <c r="FL300">
        <v>0</v>
      </c>
      <c r="FM300">
        <v>0</v>
      </c>
      <c r="FN300">
        <v>0</v>
      </c>
      <c r="FO300">
        <v>0</v>
      </c>
      <c r="FP300">
        <v>0</v>
      </c>
      <c r="FQ300">
        <v>0</v>
      </c>
      <c r="FR300">
        <v>0</v>
      </c>
      <c r="FS300">
        <v>0</v>
      </c>
      <c r="FT300">
        <v>0</v>
      </c>
      <c r="FU300">
        <v>5589125.459660612</v>
      </c>
      <c r="FV300">
        <v>3468501.0602935203</v>
      </c>
      <c r="FW300">
        <v>3377256.3016789458</v>
      </c>
    </row>
    <row r="301" spans="1:179" x14ac:dyDescent="0.25">
      <c r="A301" s="1" t="s">
        <v>478</v>
      </c>
      <c r="B301">
        <v>0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v>0</v>
      </c>
      <c r="EF301">
        <v>0</v>
      </c>
      <c r="EG301">
        <v>0</v>
      </c>
      <c r="EH301">
        <v>0</v>
      </c>
      <c r="EI301">
        <v>0</v>
      </c>
      <c r="EJ301">
        <v>0</v>
      </c>
      <c r="EK301">
        <v>0</v>
      </c>
      <c r="EL301">
        <v>0</v>
      </c>
      <c r="EM301">
        <v>0</v>
      </c>
      <c r="EN301">
        <v>0</v>
      </c>
      <c r="EO301">
        <v>0</v>
      </c>
      <c r="EP301">
        <v>0</v>
      </c>
      <c r="EQ301">
        <v>0</v>
      </c>
      <c r="ER301">
        <v>0</v>
      </c>
      <c r="ES301">
        <v>0</v>
      </c>
      <c r="ET301">
        <v>0</v>
      </c>
      <c r="EU301">
        <v>0</v>
      </c>
      <c r="EV301">
        <v>0</v>
      </c>
      <c r="EW301">
        <v>0</v>
      </c>
      <c r="EX301">
        <v>0</v>
      </c>
      <c r="EY301">
        <v>0</v>
      </c>
      <c r="EZ301">
        <v>0</v>
      </c>
      <c r="FA301">
        <v>0</v>
      </c>
      <c r="FB301">
        <v>0</v>
      </c>
      <c r="FC301">
        <v>3132939.2634828459</v>
      </c>
      <c r="FD301">
        <v>1470590.0868786075</v>
      </c>
      <c r="FE301">
        <v>1454295.2560379785</v>
      </c>
      <c r="FF301">
        <v>0</v>
      </c>
      <c r="FG301">
        <v>0</v>
      </c>
      <c r="FH301">
        <v>0</v>
      </c>
      <c r="FI301">
        <v>0</v>
      </c>
      <c r="FJ301">
        <v>0</v>
      </c>
      <c r="FK301">
        <v>0</v>
      </c>
      <c r="FL301">
        <v>0</v>
      </c>
      <c r="FM301">
        <v>0</v>
      </c>
      <c r="FN301">
        <v>0</v>
      </c>
      <c r="FO301">
        <v>0</v>
      </c>
      <c r="FP301">
        <v>0</v>
      </c>
      <c r="FQ301">
        <v>0</v>
      </c>
      <c r="FR301">
        <v>0</v>
      </c>
      <c r="FS301">
        <v>0</v>
      </c>
      <c r="FT301">
        <v>0</v>
      </c>
      <c r="FU301">
        <v>6008171.2575599113</v>
      </c>
      <c r="FV301">
        <v>3866833.4301411975</v>
      </c>
      <c r="FW301">
        <v>3755366.7180192242</v>
      </c>
    </row>
    <row r="302" spans="1:179" x14ac:dyDescent="0.25">
      <c r="A302" s="1" t="s">
        <v>479</v>
      </c>
      <c r="B302">
        <v>0</v>
      </c>
      <c r="C302">
        <v>0</v>
      </c>
      <c r="D302">
        <v>0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v>0</v>
      </c>
      <c r="EF302">
        <v>0</v>
      </c>
      <c r="EG302">
        <v>0</v>
      </c>
      <c r="EH302">
        <v>0</v>
      </c>
      <c r="EI302">
        <v>0</v>
      </c>
      <c r="EJ302">
        <v>0</v>
      </c>
      <c r="EK302">
        <v>0</v>
      </c>
      <c r="EL302">
        <v>0</v>
      </c>
      <c r="EM302">
        <v>0</v>
      </c>
      <c r="EN302">
        <v>0</v>
      </c>
      <c r="EO302">
        <v>0</v>
      </c>
      <c r="EP302">
        <v>0</v>
      </c>
      <c r="EQ302">
        <v>0</v>
      </c>
      <c r="ER302">
        <v>0</v>
      </c>
      <c r="ES302">
        <v>0</v>
      </c>
      <c r="ET302">
        <v>0</v>
      </c>
      <c r="EU302">
        <v>0</v>
      </c>
      <c r="EV302">
        <v>0</v>
      </c>
      <c r="EW302">
        <v>0</v>
      </c>
      <c r="EX302">
        <v>0</v>
      </c>
      <c r="EY302">
        <v>0</v>
      </c>
      <c r="EZ302">
        <v>0</v>
      </c>
      <c r="FA302">
        <v>0</v>
      </c>
      <c r="FB302">
        <v>0</v>
      </c>
      <c r="FC302">
        <v>2956621.1980357193</v>
      </c>
      <c r="FD302">
        <v>1517025.7243728493</v>
      </c>
      <c r="FE302">
        <v>1501871.151581062</v>
      </c>
      <c r="FF302">
        <v>0</v>
      </c>
      <c r="FG302">
        <v>0</v>
      </c>
      <c r="FH302">
        <v>0</v>
      </c>
      <c r="FI302">
        <v>0</v>
      </c>
      <c r="FJ302">
        <v>0</v>
      </c>
      <c r="FK302">
        <v>0</v>
      </c>
      <c r="FL302">
        <v>0</v>
      </c>
      <c r="FM302">
        <v>0</v>
      </c>
      <c r="FN302">
        <v>0</v>
      </c>
      <c r="FO302">
        <v>0</v>
      </c>
      <c r="FP302">
        <v>0</v>
      </c>
      <c r="FQ302">
        <v>0</v>
      </c>
      <c r="FR302">
        <v>0</v>
      </c>
      <c r="FS302">
        <v>0</v>
      </c>
      <c r="FT302">
        <v>0</v>
      </c>
      <c r="FU302">
        <v>5982324.574949177</v>
      </c>
      <c r="FV302">
        <v>3899094.7178755226</v>
      </c>
      <c r="FW302">
        <v>3792453.5278027393</v>
      </c>
    </row>
    <row r="303" spans="1:179" x14ac:dyDescent="0.25">
      <c r="A303" s="1" t="s">
        <v>480</v>
      </c>
      <c r="B303">
        <v>0</v>
      </c>
      <c r="C303">
        <v>0</v>
      </c>
      <c r="D303">
        <v>0</v>
      </c>
      <c r="E30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0</v>
      </c>
      <c r="ED303">
        <v>0</v>
      </c>
      <c r="EE303">
        <v>0</v>
      </c>
      <c r="EF303">
        <v>0</v>
      </c>
      <c r="EG303">
        <v>0</v>
      </c>
      <c r="EH303">
        <v>0</v>
      </c>
      <c r="EI303">
        <v>0</v>
      </c>
      <c r="EJ303">
        <v>0</v>
      </c>
      <c r="EK303">
        <v>0</v>
      </c>
      <c r="EL303">
        <v>0</v>
      </c>
      <c r="EM303">
        <v>0</v>
      </c>
      <c r="EN303">
        <v>0</v>
      </c>
      <c r="EO303">
        <v>0</v>
      </c>
      <c r="EP303">
        <v>0</v>
      </c>
      <c r="EQ303">
        <v>0</v>
      </c>
      <c r="ER303">
        <v>0</v>
      </c>
      <c r="ES303">
        <v>0</v>
      </c>
      <c r="ET303">
        <v>0</v>
      </c>
      <c r="EU303">
        <v>0</v>
      </c>
      <c r="EV303">
        <v>0</v>
      </c>
      <c r="EW303">
        <v>0</v>
      </c>
      <c r="EX303">
        <v>0</v>
      </c>
      <c r="EY303">
        <v>0</v>
      </c>
      <c r="EZ303">
        <v>0</v>
      </c>
      <c r="FA303">
        <v>0</v>
      </c>
      <c r="FB303">
        <v>0</v>
      </c>
      <c r="FC303">
        <v>2873582.3914090344</v>
      </c>
      <c r="FD303">
        <v>1504865.8936192887</v>
      </c>
      <c r="FE303">
        <v>1497217.8046180459</v>
      </c>
      <c r="FF303">
        <v>0</v>
      </c>
      <c r="FG303">
        <v>0</v>
      </c>
      <c r="FH303">
        <v>0</v>
      </c>
      <c r="FI303">
        <v>0</v>
      </c>
      <c r="FJ303">
        <v>0</v>
      </c>
      <c r="FK303">
        <v>0</v>
      </c>
      <c r="FL303">
        <v>0</v>
      </c>
      <c r="FM303">
        <v>0</v>
      </c>
      <c r="FN303">
        <v>0</v>
      </c>
      <c r="FO303">
        <v>0</v>
      </c>
      <c r="FP303">
        <v>0</v>
      </c>
      <c r="FQ303">
        <v>0</v>
      </c>
      <c r="FR303">
        <v>0</v>
      </c>
      <c r="FS303">
        <v>0</v>
      </c>
      <c r="FT303">
        <v>0</v>
      </c>
      <c r="FU303">
        <v>5958336.136623648</v>
      </c>
      <c r="FV303">
        <v>3856062.6958579454</v>
      </c>
      <c r="FW303">
        <v>3762078.3950378313</v>
      </c>
    </row>
    <row r="304" spans="1:179" x14ac:dyDescent="0.25">
      <c r="A304" s="1" t="s">
        <v>481</v>
      </c>
      <c r="B304">
        <v>0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v>0</v>
      </c>
      <c r="EF304">
        <v>0</v>
      </c>
      <c r="EG304">
        <v>0</v>
      </c>
      <c r="EH304">
        <v>0</v>
      </c>
      <c r="EI304">
        <v>0</v>
      </c>
      <c r="EJ304">
        <v>0</v>
      </c>
      <c r="EK304">
        <v>0</v>
      </c>
      <c r="EL304">
        <v>0</v>
      </c>
      <c r="EM304">
        <v>0</v>
      </c>
      <c r="EN304">
        <v>0</v>
      </c>
      <c r="EO304">
        <v>0</v>
      </c>
      <c r="EP304">
        <v>0</v>
      </c>
      <c r="EQ304">
        <v>0</v>
      </c>
      <c r="ER304">
        <v>0</v>
      </c>
      <c r="ES304">
        <v>0</v>
      </c>
      <c r="ET304">
        <v>0</v>
      </c>
      <c r="EU304">
        <v>0</v>
      </c>
      <c r="EV304">
        <v>0</v>
      </c>
      <c r="EW304">
        <v>0</v>
      </c>
      <c r="EX304">
        <v>0</v>
      </c>
      <c r="EY304">
        <v>0</v>
      </c>
      <c r="EZ304">
        <v>0</v>
      </c>
      <c r="FA304">
        <v>0</v>
      </c>
      <c r="FB304">
        <v>0</v>
      </c>
      <c r="FC304">
        <v>2787539.9391078241</v>
      </c>
      <c r="FD304">
        <v>1476092.7859107929</v>
      </c>
      <c r="FE304">
        <v>1481305.2618308987</v>
      </c>
      <c r="FF304">
        <v>0</v>
      </c>
      <c r="FG304">
        <v>0</v>
      </c>
      <c r="FH304">
        <v>0</v>
      </c>
      <c r="FI304">
        <v>0</v>
      </c>
      <c r="FJ304">
        <v>0</v>
      </c>
      <c r="FK304">
        <v>0</v>
      </c>
      <c r="FL304">
        <v>0</v>
      </c>
      <c r="FM304">
        <v>0</v>
      </c>
      <c r="FN304">
        <v>0</v>
      </c>
      <c r="FO304">
        <v>0</v>
      </c>
      <c r="FP304">
        <v>0</v>
      </c>
      <c r="FQ304">
        <v>0</v>
      </c>
      <c r="FR304">
        <v>0</v>
      </c>
      <c r="FS304">
        <v>0</v>
      </c>
      <c r="FT304">
        <v>0</v>
      </c>
      <c r="FU304">
        <v>5965022.2675124193</v>
      </c>
      <c r="FV304">
        <v>3822807.1973218843</v>
      </c>
      <c r="FW304">
        <v>3744384.0319576804</v>
      </c>
    </row>
    <row r="305" spans="1:179" x14ac:dyDescent="0.25">
      <c r="A305" s="1" t="s">
        <v>482</v>
      </c>
      <c r="B305">
        <v>0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v>0</v>
      </c>
      <c r="EF305">
        <v>0</v>
      </c>
      <c r="EG305">
        <v>0</v>
      </c>
      <c r="EH305">
        <v>0</v>
      </c>
      <c r="EI305">
        <v>0</v>
      </c>
      <c r="EJ305">
        <v>0</v>
      </c>
      <c r="EK305">
        <v>0</v>
      </c>
      <c r="EL305">
        <v>0</v>
      </c>
      <c r="EM305">
        <v>0</v>
      </c>
      <c r="EN305">
        <v>0</v>
      </c>
      <c r="EO305">
        <v>0</v>
      </c>
      <c r="EP305">
        <v>0</v>
      </c>
      <c r="EQ305">
        <v>0</v>
      </c>
      <c r="ER305">
        <v>0</v>
      </c>
      <c r="ES305">
        <v>0</v>
      </c>
      <c r="ET305">
        <v>0</v>
      </c>
      <c r="EU305">
        <v>0</v>
      </c>
      <c r="EV305">
        <v>0</v>
      </c>
      <c r="EW305">
        <v>0</v>
      </c>
      <c r="EX305">
        <v>0</v>
      </c>
      <c r="EY305">
        <v>0</v>
      </c>
      <c r="EZ305">
        <v>0</v>
      </c>
      <c r="FA305">
        <v>0</v>
      </c>
      <c r="FB305">
        <v>0</v>
      </c>
      <c r="FC305">
        <v>2638697.7080127643</v>
      </c>
      <c r="FD305">
        <v>1414285.8378223726</v>
      </c>
      <c r="FE305">
        <v>1434856.4862609394</v>
      </c>
      <c r="FF305">
        <v>0</v>
      </c>
      <c r="FG305">
        <v>0</v>
      </c>
      <c r="FH305">
        <v>0</v>
      </c>
      <c r="FI305">
        <v>0</v>
      </c>
      <c r="FJ305">
        <v>0</v>
      </c>
      <c r="FK305">
        <v>0</v>
      </c>
      <c r="FL305">
        <v>0</v>
      </c>
      <c r="FM305">
        <v>0</v>
      </c>
      <c r="FN305">
        <v>0</v>
      </c>
      <c r="FO305">
        <v>0</v>
      </c>
      <c r="FP305">
        <v>0</v>
      </c>
      <c r="FQ305">
        <v>0</v>
      </c>
      <c r="FR305">
        <v>0</v>
      </c>
      <c r="FS305">
        <v>0</v>
      </c>
      <c r="FT305">
        <v>0</v>
      </c>
      <c r="FU305">
        <v>5945336.2017346378</v>
      </c>
      <c r="FV305">
        <v>3753649.9305486148</v>
      </c>
      <c r="FW305">
        <v>3695686.8413634589</v>
      </c>
    </row>
    <row r="306" spans="1:179" x14ac:dyDescent="0.25">
      <c r="A306" s="1" t="s">
        <v>483</v>
      </c>
      <c r="B306">
        <v>0</v>
      </c>
      <c r="C306">
        <v>0</v>
      </c>
      <c r="D306">
        <v>0</v>
      </c>
      <c r="E306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v>0</v>
      </c>
      <c r="EF306">
        <v>0</v>
      </c>
      <c r="EG306">
        <v>0</v>
      </c>
      <c r="EH306">
        <v>0</v>
      </c>
      <c r="EI306">
        <v>0</v>
      </c>
      <c r="EJ306">
        <v>0</v>
      </c>
      <c r="EK306">
        <v>0</v>
      </c>
      <c r="EL306">
        <v>0</v>
      </c>
      <c r="EM306">
        <v>0</v>
      </c>
      <c r="EN306">
        <v>0</v>
      </c>
      <c r="EO306">
        <v>0</v>
      </c>
      <c r="EP306">
        <v>0</v>
      </c>
      <c r="EQ306">
        <v>0</v>
      </c>
      <c r="ER306">
        <v>0</v>
      </c>
      <c r="ES306">
        <v>0</v>
      </c>
      <c r="ET306">
        <v>0</v>
      </c>
      <c r="EU306">
        <v>0</v>
      </c>
      <c r="EV306">
        <v>0</v>
      </c>
      <c r="EW306">
        <v>0</v>
      </c>
      <c r="EX306">
        <v>0</v>
      </c>
      <c r="EY306">
        <v>0</v>
      </c>
      <c r="EZ306">
        <v>0</v>
      </c>
      <c r="FA306">
        <v>0</v>
      </c>
      <c r="FB306">
        <v>0</v>
      </c>
      <c r="FC306">
        <v>2391202.3030555299</v>
      </c>
      <c r="FD306">
        <v>1280496.0477381146</v>
      </c>
      <c r="FE306">
        <v>1323079.9490503743</v>
      </c>
      <c r="FF306">
        <v>0</v>
      </c>
      <c r="FG306">
        <v>0</v>
      </c>
      <c r="FH306">
        <v>0</v>
      </c>
      <c r="FI306">
        <v>0</v>
      </c>
      <c r="FJ306">
        <v>0</v>
      </c>
      <c r="FK306">
        <v>0</v>
      </c>
      <c r="FL306">
        <v>0</v>
      </c>
      <c r="FM306">
        <v>0</v>
      </c>
      <c r="FN306">
        <v>0</v>
      </c>
      <c r="FO306">
        <v>0</v>
      </c>
      <c r="FP306">
        <v>0</v>
      </c>
      <c r="FQ306">
        <v>0</v>
      </c>
      <c r="FR306">
        <v>0</v>
      </c>
      <c r="FS306">
        <v>0</v>
      </c>
      <c r="FT306">
        <v>0</v>
      </c>
      <c r="FU306">
        <v>5807574.0282270834</v>
      </c>
      <c r="FV306">
        <v>3563620.0223561488</v>
      </c>
      <c r="FW306">
        <v>3536341.9999963217</v>
      </c>
    </row>
    <row r="307" spans="1:179" x14ac:dyDescent="0.25">
      <c r="A307" s="1" t="s">
        <v>484</v>
      </c>
      <c r="B307">
        <v>0</v>
      </c>
      <c r="C307">
        <v>0</v>
      </c>
      <c r="D307">
        <v>0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v>0</v>
      </c>
      <c r="EF307">
        <v>0</v>
      </c>
      <c r="EG307">
        <v>0</v>
      </c>
      <c r="EH307">
        <v>0</v>
      </c>
      <c r="EI307">
        <v>0</v>
      </c>
      <c r="EJ307">
        <v>0</v>
      </c>
      <c r="EK307">
        <v>0</v>
      </c>
      <c r="EL307">
        <v>0</v>
      </c>
      <c r="EM307">
        <v>0</v>
      </c>
      <c r="EN307">
        <v>0</v>
      </c>
      <c r="EO307">
        <v>0</v>
      </c>
      <c r="EP307">
        <v>0</v>
      </c>
      <c r="EQ307">
        <v>0</v>
      </c>
      <c r="ER307">
        <v>0</v>
      </c>
      <c r="ES307">
        <v>0</v>
      </c>
      <c r="ET307">
        <v>0</v>
      </c>
      <c r="EU307">
        <v>0</v>
      </c>
      <c r="EV307">
        <v>0</v>
      </c>
      <c r="EW307">
        <v>0</v>
      </c>
      <c r="EX307">
        <v>0</v>
      </c>
      <c r="EY307">
        <v>0</v>
      </c>
      <c r="EZ307">
        <v>0</v>
      </c>
      <c r="FA307">
        <v>0</v>
      </c>
      <c r="FB307">
        <v>0</v>
      </c>
      <c r="FC307">
        <v>1993026.8966789439</v>
      </c>
      <c r="FD307">
        <v>1017423.2970706557</v>
      </c>
      <c r="FE307">
        <v>1093058.8185804642</v>
      </c>
      <c r="FF307">
        <v>0</v>
      </c>
      <c r="FG307">
        <v>0</v>
      </c>
      <c r="FH307">
        <v>0</v>
      </c>
      <c r="FI307">
        <v>0</v>
      </c>
      <c r="FJ307">
        <v>0</v>
      </c>
      <c r="FK307">
        <v>0</v>
      </c>
      <c r="FL307">
        <v>0</v>
      </c>
      <c r="FM307">
        <v>0</v>
      </c>
      <c r="FN307">
        <v>0</v>
      </c>
      <c r="FO307">
        <v>0</v>
      </c>
      <c r="FP307">
        <v>0</v>
      </c>
      <c r="FQ307">
        <v>0</v>
      </c>
      <c r="FR307">
        <v>0</v>
      </c>
      <c r="FS307">
        <v>0</v>
      </c>
      <c r="FT307">
        <v>0</v>
      </c>
      <c r="FU307">
        <v>5361611.5659584645</v>
      </c>
      <c r="FV307">
        <v>3084497.3987392355</v>
      </c>
      <c r="FW307">
        <v>3107651.8060257207</v>
      </c>
    </row>
    <row r="308" spans="1:179" x14ac:dyDescent="0.25">
      <c r="A308" s="1" t="s">
        <v>485</v>
      </c>
      <c r="B308">
        <v>0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v>0</v>
      </c>
      <c r="EF308">
        <v>0</v>
      </c>
      <c r="EG308">
        <v>0</v>
      </c>
      <c r="EH308">
        <v>0</v>
      </c>
      <c r="EI308">
        <v>0</v>
      </c>
      <c r="EJ308">
        <v>0</v>
      </c>
      <c r="EK308">
        <v>0</v>
      </c>
      <c r="EL308">
        <v>0</v>
      </c>
      <c r="EM308">
        <v>0</v>
      </c>
      <c r="EN308">
        <v>0</v>
      </c>
      <c r="EO308">
        <v>0</v>
      </c>
      <c r="EP308">
        <v>0</v>
      </c>
      <c r="EQ308">
        <v>0</v>
      </c>
      <c r="ER308">
        <v>0</v>
      </c>
      <c r="ES308">
        <v>0</v>
      </c>
      <c r="ET308">
        <v>0</v>
      </c>
      <c r="EU308">
        <v>0</v>
      </c>
      <c r="EV308">
        <v>0</v>
      </c>
      <c r="EW308">
        <v>0</v>
      </c>
      <c r="EX308">
        <v>0</v>
      </c>
      <c r="EY308">
        <v>0</v>
      </c>
      <c r="EZ308">
        <v>0</v>
      </c>
      <c r="FA308">
        <v>0</v>
      </c>
      <c r="FB308">
        <v>0</v>
      </c>
      <c r="FC308">
        <v>1707287.7329303853</v>
      </c>
      <c r="FD308">
        <v>795747.23061282746</v>
      </c>
      <c r="FE308">
        <v>903530.66563293035</v>
      </c>
      <c r="FF308">
        <v>0</v>
      </c>
      <c r="FG308">
        <v>0</v>
      </c>
      <c r="FH308">
        <v>0</v>
      </c>
      <c r="FI308">
        <v>0</v>
      </c>
      <c r="FJ308">
        <v>0</v>
      </c>
      <c r="FK308">
        <v>0</v>
      </c>
      <c r="FL308">
        <v>0</v>
      </c>
      <c r="FM308">
        <v>0</v>
      </c>
      <c r="FN308">
        <v>0</v>
      </c>
      <c r="FO308">
        <v>0</v>
      </c>
      <c r="FP308">
        <v>0</v>
      </c>
      <c r="FQ308">
        <v>0</v>
      </c>
      <c r="FR308">
        <v>0</v>
      </c>
      <c r="FS308">
        <v>0</v>
      </c>
      <c r="FT308">
        <v>0</v>
      </c>
      <c r="FU308">
        <v>5041636.9050160162</v>
      </c>
      <c r="FV308">
        <v>2695598.9230248914</v>
      </c>
      <c r="FW308">
        <v>2763498.8748846254</v>
      </c>
    </row>
    <row r="309" spans="1:179" x14ac:dyDescent="0.25">
      <c r="A309" s="1" t="s">
        <v>486</v>
      </c>
      <c r="B309">
        <v>0</v>
      </c>
      <c r="C309">
        <v>0</v>
      </c>
      <c r="D309">
        <v>0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v>0</v>
      </c>
      <c r="EF309">
        <v>0</v>
      </c>
      <c r="EG309">
        <v>0</v>
      </c>
      <c r="EH309">
        <v>0</v>
      </c>
      <c r="EI309">
        <v>0</v>
      </c>
      <c r="EJ309">
        <v>0</v>
      </c>
      <c r="EK309">
        <v>0</v>
      </c>
      <c r="EL309">
        <v>0</v>
      </c>
      <c r="EM309">
        <v>0</v>
      </c>
      <c r="EN309">
        <v>0</v>
      </c>
      <c r="EO309">
        <v>0</v>
      </c>
      <c r="EP309">
        <v>0</v>
      </c>
      <c r="EQ309">
        <v>0</v>
      </c>
      <c r="ER309">
        <v>0</v>
      </c>
      <c r="ES309">
        <v>0</v>
      </c>
      <c r="ET309">
        <v>0</v>
      </c>
      <c r="EU309">
        <v>0</v>
      </c>
      <c r="EV309">
        <v>0</v>
      </c>
      <c r="EW309">
        <v>0</v>
      </c>
      <c r="EX309">
        <v>0</v>
      </c>
      <c r="EY309">
        <v>0</v>
      </c>
      <c r="EZ309">
        <v>0</v>
      </c>
      <c r="FA309">
        <v>0</v>
      </c>
      <c r="FB309">
        <v>0</v>
      </c>
      <c r="FC309">
        <v>1449100.4019727239</v>
      </c>
      <c r="FD309">
        <v>570156.1692597901</v>
      </c>
      <c r="FE309">
        <v>710142.74087353481</v>
      </c>
      <c r="FF309">
        <v>0</v>
      </c>
      <c r="FG309">
        <v>0</v>
      </c>
      <c r="FH309">
        <v>0</v>
      </c>
      <c r="FI309">
        <v>0</v>
      </c>
      <c r="FJ309">
        <v>0</v>
      </c>
      <c r="FK309">
        <v>0</v>
      </c>
      <c r="FL309">
        <v>0</v>
      </c>
      <c r="FM309">
        <v>0</v>
      </c>
      <c r="FN309">
        <v>0</v>
      </c>
      <c r="FO309">
        <v>0</v>
      </c>
      <c r="FP309">
        <v>0</v>
      </c>
      <c r="FQ309">
        <v>0</v>
      </c>
      <c r="FR309">
        <v>0</v>
      </c>
      <c r="FS309">
        <v>0</v>
      </c>
      <c r="FT309">
        <v>0</v>
      </c>
      <c r="FU309">
        <v>4637014.0550583722</v>
      </c>
      <c r="FV309">
        <v>2245955.904203638</v>
      </c>
      <c r="FW309">
        <v>2360138.7316484847</v>
      </c>
    </row>
    <row r="310" spans="1:179" x14ac:dyDescent="0.25">
      <c r="A310" s="1" t="s">
        <v>487</v>
      </c>
      <c r="B310">
        <v>0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v>0</v>
      </c>
      <c r="EF310">
        <v>0</v>
      </c>
      <c r="EG310">
        <v>0</v>
      </c>
      <c r="EH310">
        <v>0</v>
      </c>
      <c r="EI310">
        <v>0</v>
      </c>
      <c r="EJ310">
        <v>0</v>
      </c>
      <c r="EK310">
        <v>0</v>
      </c>
      <c r="EL310">
        <v>0</v>
      </c>
      <c r="EM310">
        <v>0</v>
      </c>
      <c r="EN310">
        <v>0</v>
      </c>
      <c r="EO310">
        <v>0</v>
      </c>
      <c r="EP310">
        <v>0</v>
      </c>
      <c r="EQ310">
        <v>0</v>
      </c>
      <c r="ER310">
        <v>0</v>
      </c>
      <c r="ES310">
        <v>0</v>
      </c>
      <c r="ET310">
        <v>0</v>
      </c>
      <c r="EU310">
        <v>0</v>
      </c>
      <c r="EV310">
        <v>0</v>
      </c>
      <c r="EW310">
        <v>0</v>
      </c>
      <c r="EX310">
        <v>0</v>
      </c>
      <c r="EY310">
        <v>0</v>
      </c>
      <c r="EZ310">
        <v>0</v>
      </c>
      <c r="FA310">
        <v>0</v>
      </c>
      <c r="FB310">
        <v>0</v>
      </c>
      <c r="FC310">
        <v>1404020.113309186</v>
      </c>
      <c r="FD310">
        <v>531731.8782594119</v>
      </c>
      <c r="FE310">
        <v>686210.03814878745</v>
      </c>
      <c r="FF310">
        <v>0</v>
      </c>
      <c r="FG310">
        <v>0</v>
      </c>
      <c r="FH310">
        <v>0</v>
      </c>
      <c r="FI310">
        <v>0</v>
      </c>
      <c r="FJ310">
        <v>0</v>
      </c>
      <c r="FK310">
        <v>0</v>
      </c>
      <c r="FL310">
        <v>0</v>
      </c>
      <c r="FM310">
        <v>0</v>
      </c>
      <c r="FN310">
        <v>0</v>
      </c>
      <c r="FO310">
        <v>0</v>
      </c>
      <c r="FP310">
        <v>0</v>
      </c>
      <c r="FQ310">
        <v>0</v>
      </c>
      <c r="FR310">
        <v>0</v>
      </c>
      <c r="FS310">
        <v>0</v>
      </c>
      <c r="FT310">
        <v>0</v>
      </c>
      <c r="FU310">
        <v>4559360.0129995812</v>
      </c>
      <c r="FV310">
        <v>2172915.9756273152</v>
      </c>
      <c r="FW310">
        <v>2298408.4944910221</v>
      </c>
    </row>
    <row r="311" spans="1:179" x14ac:dyDescent="0.25">
      <c r="A311" s="1" t="s">
        <v>488</v>
      </c>
      <c r="B311">
        <v>0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v>0</v>
      </c>
      <c r="EF311">
        <v>0</v>
      </c>
      <c r="EG311">
        <v>0</v>
      </c>
      <c r="EH311">
        <v>0</v>
      </c>
      <c r="EI311">
        <v>0</v>
      </c>
      <c r="EJ311">
        <v>0</v>
      </c>
      <c r="EK311">
        <v>0</v>
      </c>
      <c r="EL311">
        <v>0</v>
      </c>
      <c r="EM311">
        <v>0</v>
      </c>
      <c r="EN311">
        <v>0</v>
      </c>
      <c r="EO311">
        <v>0</v>
      </c>
      <c r="EP311">
        <v>0</v>
      </c>
      <c r="EQ311">
        <v>0</v>
      </c>
      <c r="ER311">
        <v>0</v>
      </c>
      <c r="ES311">
        <v>0</v>
      </c>
      <c r="ET311">
        <v>0</v>
      </c>
      <c r="EU311">
        <v>0</v>
      </c>
      <c r="EV311">
        <v>0</v>
      </c>
      <c r="EW311">
        <v>0</v>
      </c>
      <c r="EX311">
        <v>0</v>
      </c>
      <c r="EY311">
        <v>0</v>
      </c>
      <c r="EZ311">
        <v>0</v>
      </c>
      <c r="FA311">
        <v>0</v>
      </c>
      <c r="FB311">
        <v>0</v>
      </c>
      <c r="FC311">
        <v>1495639.7511254731</v>
      </c>
      <c r="FD311">
        <v>631657.72995337716</v>
      </c>
      <c r="FE311">
        <v>780632.49579886871</v>
      </c>
      <c r="FF311">
        <v>0</v>
      </c>
      <c r="FG311">
        <v>0</v>
      </c>
      <c r="FH311">
        <v>0</v>
      </c>
      <c r="FI311">
        <v>0</v>
      </c>
      <c r="FJ311">
        <v>0</v>
      </c>
      <c r="FK311">
        <v>0</v>
      </c>
      <c r="FL311">
        <v>0</v>
      </c>
      <c r="FM311">
        <v>0</v>
      </c>
      <c r="FN311">
        <v>0</v>
      </c>
      <c r="FO311">
        <v>0</v>
      </c>
      <c r="FP311">
        <v>0</v>
      </c>
      <c r="FQ311">
        <v>0</v>
      </c>
      <c r="FR311">
        <v>0</v>
      </c>
      <c r="FS311">
        <v>0</v>
      </c>
      <c r="FT311">
        <v>0</v>
      </c>
      <c r="FU311">
        <v>4638063.9810043946</v>
      </c>
      <c r="FV311">
        <v>2331922.5045278491</v>
      </c>
      <c r="FW311">
        <v>2438439.9145486257</v>
      </c>
    </row>
    <row r="312" spans="1:179" x14ac:dyDescent="0.25">
      <c r="A312" s="1" t="s">
        <v>489</v>
      </c>
      <c r="B312">
        <v>0</v>
      </c>
      <c r="C312">
        <v>0</v>
      </c>
      <c r="D312">
        <v>0</v>
      </c>
      <c r="E312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v>0</v>
      </c>
      <c r="EF312">
        <v>0</v>
      </c>
      <c r="EG312">
        <v>0</v>
      </c>
      <c r="EH312">
        <v>0</v>
      </c>
      <c r="EI312">
        <v>0</v>
      </c>
      <c r="EJ312">
        <v>0</v>
      </c>
      <c r="EK312">
        <v>0</v>
      </c>
      <c r="EL312">
        <v>0</v>
      </c>
      <c r="EM312">
        <v>0</v>
      </c>
      <c r="EN312">
        <v>0</v>
      </c>
      <c r="EO312">
        <v>0</v>
      </c>
      <c r="EP312">
        <v>0</v>
      </c>
      <c r="EQ312">
        <v>0</v>
      </c>
      <c r="ER312">
        <v>0</v>
      </c>
      <c r="ES312">
        <v>0</v>
      </c>
      <c r="ET312">
        <v>0</v>
      </c>
      <c r="EU312">
        <v>0</v>
      </c>
      <c r="EV312">
        <v>0</v>
      </c>
      <c r="EW312">
        <v>0</v>
      </c>
      <c r="EX312">
        <v>0</v>
      </c>
      <c r="EY312">
        <v>0</v>
      </c>
      <c r="EZ312">
        <v>0</v>
      </c>
      <c r="FA312">
        <v>0</v>
      </c>
      <c r="FB312">
        <v>0</v>
      </c>
      <c r="FC312">
        <v>1570821.1582503072</v>
      </c>
      <c r="FD312">
        <v>722546.08730907063</v>
      </c>
      <c r="FE312">
        <v>861077.24674800178</v>
      </c>
      <c r="FF312">
        <v>0</v>
      </c>
      <c r="FG312">
        <v>0</v>
      </c>
      <c r="FH312">
        <v>0</v>
      </c>
      <c r="FI312">
        <v>0</v>
      </c>
      <c r="FJ312">
        <v>0</v>
      </c>
      <c r="FK312">
        <v>0</v>
      </c>
      <c r="FL312">
        <v>0</v>
      </c>
      <c r="FM312">
        <v>0</v>
      </c>
      <c r="FN312">
        <v>0</v>
      </c>
      <c r="FO312">
        <v>0</v>
      </c>
      <c r="FP312">
        <v>0</v>
      </c>
      <c r="FQ312">
        <v>0</v>
      </c>
      <c r="FR312">
        <v>0</v>
      </c>
      <c r="FS312">
        <v>0</v>
      </c>
      <c r="FT312">
        <v>0</v>
      </c>
      <c r="FU312">
        <v>4693920.5563655617</v>
      </c>
      <c r="FV312">
        <v>2471427.0713406857</v>
      </c>
      <c r="FW312">
        <v>2558386.675452929</v>
      </c>
    </row>
    <row r="313" spans="1:179" x14ac:dyDescent="0.25">
      <c r="A313" s="1" t="s">
        <v>490</v>
      </c>
      <c r="B313">
        <v>0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v>0</v>
      </c>
      <c r="EF313">
        <v>0</v>
      </c>
      <c r="EG313">
        <v>0</v>
      </c>
      <c r="EH313">
        <v>0</v>
      </c>
      <c r="EI313">
        <v>0</v>
      </c>
      <c r="EJ313">
        <v>0</v>
      </c>
      <c r="EK313">
        <v>0</v>
      </c>
      <c r="EL313">
        <v>0</v>
      </c>
      <c r="EM313">
        <v>0</v>
      </c>
      <c r="EN313">
        <v>0</v>
      </c>
      <c r="EO313">
        <v>0</v>
      </c>
      <c r="EP313">
        <v>0</v>
      </c>
      <c r="EQ313">
        <v>0</v>
      </c>
      <c r="ER313">
        <v>0</v>
      </c>
      <c r="ES313">
        <v>0</v>
      </c>
      <c r="ET313">
        <v>0</v>
      </c>
      <c r="EU313">
        <v>0</v>
      </c>
      <c r="EV313">
        <v>0</v>
      </c>
      <c r="EW313">
        <v>0</v>
      </c>
      <c r="EX313">
        <v>0</v>
      </c>
      <c r="EY313">
        <v>0</v>
      </c>
      <c r="EZ313">
        <v>0</v>
      </c>
      <c r="FA313">
        <v>0</v>
      </c>
      <c r="FB313">
        <v>0</v>
      </c>
      <c r="FC313">
        <v>1474879.9786437792</v>
      </c>
      <c r="FD313">
        <v>668068.33240402362</v>
      </c>
      <c r="FE313">
        <v>806432.28823635529</v>
      </c>
      <c r="FF313">
        <v>0</v>
      </c>
      <c r="FG313">
        <v>0</v>
      </c>
      <c r="FH313">
        <v>0</v>
      </c>
      <c r="FI313">
        <v>0</v>
      </c>
      <c r="FJ313">
        <v>0</v>
      </c>
      <c r="FK313">
        <v>0</v>
      </c>
      <c r="FL313">
        <v>0</v>
      </c>
      <c r="FM313">
        <v>0</v>
      </c>
      <c r="FN313">
        <v>0</v>
      </c>
      <c r="FO313">
        <v>0</v>
      </c>
      <c r="FP313">
        <v>0</v>
      </c>
      <c r="FQ313">
        <v>0</v>
      </c>
      <c r="FR313">
        <v>0</v>
      </c>
      <c r="FS313">
        <v>0</v>
      </c>
      <c r="FT313">
        <v>0</v>
      </c>
      <c r="FU313">
        <v>4434800.0695193438</v>
      </c>
      <c r="FV313">
        <v>2304320.8352593458</v>
      </c>
      <c r="FW313">
        <v>2395244.203505923</v>
      </c>
    </row>
    <row r="314" spans="1:179" x14ac:dyDescent="0.25">
      <c r="A314" s="1" t="s">
        <v>491</v>
      </c>
      <c r="B314">
        <v>0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v>0</v>
      </c>
      <c r="EF314">
        <v>0</v>
      </c>
      <c r="EG314">
        <v>0</v>
      </c>
      <c r="EH314">
        <v>0</v>
      </c>
      <c r="EI314">
        <v>0</v>
      </c>
      <c r="EJ314">
        <v>0</v>
      </c>
      <c r="EK314">
        <v>0</v>
      </c>
      <c r="EL314">
        <v>0</v>
      </c>
      <c r="EM314">
        <v>0</v>
      </c>
      <c r="EN314">
        <v>0</v>
      </c>
      <c r="EO314">
        <v>0</v>
      </c>
      <c r="EP314">
        <v>0</v>
      </c>
      <c r="EQ314">
        <v>0</v>
      </c>
      <c r="ER314">
        <v>0</v>
      </c>
      <c r="ES314">
        <v>0</v>
      </c>
      <c r="ET314">
        <v>0</v>
      </c>
      <c r="EU314">
        <v>0</v>
      </c>
      <c r="EV314">
        <v>0</v>
      </c>
      <c r="EW314">
        <v>0</v>
      </c>
      <c r="EX314">
        <v>0</v>
      </c>
      <c r="EY314">
        <v>0</v>
      </c>
      <c r="EZ314">
        <v>0</v>
      </c>
      <c r="FA314">
        <v>0</v>
      </c>
      <c r="FB314">
        <v>0</v>
      </c>
      <c r="FC314">
        <v>1264772.4150526077</v>
      </c>
      <c r="FD314">
        <v>510806.92484191351</v>
      </c>
      <c r="FE314">
        <v>659404.91094785486</v>
      </c>
      <c r="FF314">
        <v>0</v>
      </c>
      <c r="FG314">
        <v>0</v>
      </c>
      <c r="FH314">
        <v>0</v>
      </c>
      <c r="FI314">
        <v>0</v>
      </c>
      <c r="FJ314">
        <v>0</v>
      </c>
      <c r="FK314">
        <v>0</v>
      </c>
      <c r="FL314">
        <v>0</v>
      </c>
      <c r="FM314">
        <v>0</v>
      </c>
      <c r="FN314">
        <v>0</v>
      </c>
      <c r="FO314">
        <v>0</v>
      </c>
      <c r="FP314">
        <v>0</v>
      </c>
      <c r="FQ314">
        <v>0</v>
      </c>
      <c r="FR314">
        <v>0</v>
      </c>
      <c r="FS314">
        <v>0</v>
      </c>
      <c r="FT314">
        <v>0</v>
      </c>
      <c r="FU314">
        <v>3984352.0290644579</v>
      </c>
      <c r="FV314">
        <v>1934748.5994423728</v>
      </c>
      <c r="FW314">
        <v>2048985.2144870395</v>
      </c>
    </row>
    <row r="315" spans="1:179" x14ac:dyDescent="0.25">
      <c r="A315" s="1" t="s">
        <v>492</v>
      </c>
      <c r="B315">
        <v>0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v>0</v>
      </c>
      <c r="EF315">
        <v>0</v>
      </c>
      <c r="EG315">
        <v>0</v>
      </c>
      <c r="EH315">
        <v>0</v>
      </c>
      <c r="EI315">
        <v>0</v>
      </c>
      <c r="EJ315">
        <v>0</v>
      </c>
      <c r="EK315">
        <v>0</v>
      </c>
      <c r="EL315">
        <v>0</v>
      </c>
      <c r="EM315">
        <v>0</v>
      </c>
      <c r="EN315">
        <v>0</v>
      </c>
      <c r="EO315">
        <v>0</v>
      </c>
      <c r="EP315">
        <v>0</v>
      </c>
      <c r="EQ315">
        <v>0</v>
      </c>
      <c r="ER315">
        <v>0</v>
      </c>
      <c r="ES315">
        <v>0</v>
      </c>
      <c r="ET315">
        <v>0</v>
      </c>
      <c r="EU315">
        <v>0</v>
      </c>
      <c r="EV315">
        <v>0</v>
      </c>
      <c r="EW315">
        <v>0</v>
      </c>
      <c r="EX315">
        <v>0</v>
      </c>
      <c r="EY315">
        <v>0</v>
      </c>
      <c r="EZ315">
        <v>0</v>
      </c>
      <c r="FA315">
        <v>0</v>
      </c>
      <c r="FB315">
        <v>0</v>
      </c>
      <c r="FC315">
        <v>1062756.6737509591</v>
      </c>
      <c r="FD315">
        <v>355477.70081185811</v>
      </c>
      <c r="FE315">
        <v>515384.03539177525</v>
      </c>
      <c r="FF315">
        <v>0</v>
      </c>
      <c r="FG315">
        <v>0</v>
      </c>
      <c r="FH315">
        <v>0</v>
      </c>
      <c r="FI315">
        <v>0</v>
      </c>
      <c r="FJ315">
        <v>0</v>
      </c>
      <c r="FK315">
        <v>0</v>
      </c>
      <c r="FL315">
        <v>0</v>
      </c>
      <c r="FM315">
        <v>0</v>
      </c>
      <c r="FN315">
        <v>0</v>
      </c>
      <c r="FO315">
        <v>0</v>
      </c>
      <c r="FP315">
        <v>0</v>
      </c>
      <c r="FQ315">
        <v>0</v>
      </c>
      <c r="FR315">
        <v>0</v>
      </c>
      <c r="FS315">
        <v>0</v>
      </c>
      <c r="FT315">
        <v>0</v>
      </c>
      <c r="FU315">
        <v>3520489.506515367</v>
      </c>
      <c r="FV315">
        <v>1554190.5451444248</v>
      </c>
      <c r="FW315">
        <v>1693794.1574497952</v>
      </c>
    </row>
    <row r="316" spans="1:179" x14ac:dyDescent="0.25">
      <c r="A316" s="1" t="s">
        <v>493</v>
      </c>
      <c r="B316">
        <v>0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v>0</v>
      </c>
      <c r="EF316">
        <v>0</v>
      </c>
      <c r="EG316">
        <v>0</v>
      </c>
      <c r="EH316">
        <v>0</v>
      </c>
      <c r="EI316">
        <v>0</v>
      </c>
      <c r="EJ316">
        <v>0</v>
      </c>
      <c r="EK316">
        <v>0</v>
      </c>
      <c r="EL316">
        <v>0</v>
      </c>
      <c r="EM316">
        <v>0</v>
      </c>
      <c r="EN316">
        <v>0</v>
      </c>
      <c r="EO316">
        <v>0</v>
      </c>
      <c r="EP316">
        <v>0</v>
      </c>
      <c r="EQ316">
        <v>0</v>
      </c>
      <c r="ER316">
        <v>0</v>
      </c>
      <c r="ES316">
        <v>0</v>
      </c>
      <c r="ET316">
        <v>0</v>
      </c>
      <c r="EU316">
        <v>0</v>
      </c>
      <c r="EV316">
        <v>0</v>
      </c>
      <c r="EW316">
        <v>0</v>
      </c>
      <c r="EX316">
        <v>0</v>
      </c>
      <c r="EY316">
        <v>0</v>
      </c>
      <c r="EZ316">
        <v>0</v>
      </c>
      <c r="FA316">
        <v>0</v>
      </c>
      <c r="FB316">
        <v>0</v>
      </c>
      <c r="FC316">
        <v>799639.28446050489</v>
      </c>
      <c r="FD316">
        <v>159751.96377170083</v>
      </c>
      <c r="FE316">
        <v>326972.14082988154</v>
      </c>
      <c r="FF316">
        <v>0</v>
      </c>
      <c r="FG316">
        <v>0</v>
      </c>
      <c r="FH316">
        <v>0</v>
      </c>
      <c r="FI316">
        <v>0</v>
      </c>
      <c r="FJ316">
        <v>0</v>
      </c>
      <c r="FK316">
        <v>0</v>
      </c>
      <c r="FL316">
        <v>0</v>
      </c>
      <c r="FM316">
        <v>0</v>
      </c>
      <c r="FN316">
        <v>0</v>
      </c>
      <c r="FO316">
        <v>0</v>
      </c>
      <c r="FP316">
        <v>0</v>
      </c>
      <c r="FQ316">
        <v>0</v>
      </c>
      <c r="FR316">
        <v>0</v>
      </c>
      <c r="FS316">
        <v>0</v>
      </c>
      <c r="FT316">
        <v>0</v>
      </c>
      <c r="FU316">
        <v>2916135.521765254</v>
      </c>
      <c r="FV316">
        <v>1048283.8718187432</v>
      </c>
      <c r="FW316">
        <v>1223034.704542462</v>
      </c>
    </row>
    <row r="317" spans="1:179" x14ac:dyDescent="0.25">
      <c r="A317" s="1" t="s">
        <v>494</v>
      </c>
      <c r="B317">
        <v>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v>0</v>
      </c>
      <c r="EF317">
        <v>0</v>
      </c>
      <c r="EG317">
        <v>0</v>
      </c>
      <c r="EH317">
        <v>0</v>
      </c>
      <c r="EI317">
        <v>0</v>
      </c>
      <c r="EJ317">
        <v>0</v>
      </c>
      <c r="EK317">
        <v>0</v>
      </c>
      <c r="EL317">
        <v>0</v>
      </c>
      <c r="EM317">
        <v>0</v>
      </c>
      <c r="EN317">
        <v>0</v>
      </c>
      <c r="EO317">
        <v>0</v>
      </c>
      <c r="EP317">
        <v>0</v>
      </c>
      <c r="EQ317">
        <v>0</v>
      </c>
      <c r="ER317">
        <v>0</v>
      </c>
      <c r="ES317">
        <v>0</v>
      </c>
      <c r="ET317">
        <v>0</v>
      </c>
      <c r="EU317">
        <v>0</v>
      </c>
      <c r="EV317">
        <v>0</v>
      </c>
      <c r="EW317">
        <v>0</v>
      </c>
      <c r="EX317">
        <v>0</v>
      </c>
      <c r="EY317">
        <v>0</v>
      </c>
      <c r="EZ317">
        <v>0</v>
      </c>
      <c r="FA317">
        <v>0</v>
      </c>
      <c r="FB317">
        <v>0</v>
      </c>
      <c r="FC317">
        <v>454510.27246702579</v>
      </c>
      <c r="FD317">
        <v>95994.383193165748</v>
      </c>
      <c r="FE317">
        <v>121611.6665659478</v>
      </c>
      <c r="FF317">
        <v>0</v>
      </c>
      <c r="FG317">
        <v>0</v>
      </c>
      <c r="FH317">
        <v>0</v>
      </c>
      <c r="FI317">
        <v>0</v>
      </c>
      <c r="FJ317">
        <v>0</v>
      </c>
      <c r="FK317">
        <v>0</v>
      </c>
      <c r="FL317">
        <v>0</v>
      </c>
      <c r="FM317">
        <v>0</v>
      </c>
      <c r="FN317">
        <v>0</v>
      </c>
      <c r="FO317">
        <v>0</v>
      </c>
      <c r="FP317">
        <v>0</v>
      </c>
      <c r="FQ317">
        <v>0</v>
      </c>
      <c r="FR317">
        <v>0</v>
      </c>
      <c r="FS317">
        <v>0</v>
      </c>
      <c r="FT317">
        <v>0</v>
      </c>
      <c r="FU317">
        <v>2128293.584770117</v>
      </c>
      <c r="FV317">
        <v>404394.40615753393</v>
      </c>
      <c r="FW317">
        <v>608166.5359889497</v>
      </c>
    </row>
    <row r="318" spans="1:179" x14ac:dyDescent="0.25">
      <c r="A318" s="1" t="s">
        <v>495</v>
      </c>
      <c r="B318">
        <v>0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v>0</v>
      </c>
      <c r="EF318">
        <v>0</v>
      </c>
      <c r="EG318">
        <v>0</v>
      </c>
      <c r="EH318">
        <v>0</v>
      </c>
      <c r="EI318">
        <v>0</v>
      </c>
      <c r="EJ318">
        <v>0</v>
      </c>
      <c r="EK318">
        <v>0</v>
      </c>
      <c r="EL318">
        <v>0</v>
      </c>
      <c r="EM318">
        <v>0</v>
      </c>
      <c r="EN318">
        <v>0</v>
      </c>
      <c r="EO318">
        <v>0</v>
      </c>
      <c r="EP318">
        <v>0</v>
      </c>
      <c r="EQ318">
        <v>0</v>
      </c>
      <c r="ER318">
        <v>0</v>
      </c>
      <c r="ES318">
        <v>0</v>
      </c>
      <c r="ET318">
        <v>0</v>
      </c>
      <c r="EU318">
        <v>0</v>
      </c>
      <c r="EV318">
        <v>0</v>
      </c>
      <c r="EW318">
        <v>0</v>
      </c>
      <c r="EX318">
        <v>0</v>
      </c>
      <c r="EY318">
        <v>0</v>
      </c>
      <c r="EZ318">
        <v>0</v>
      </c>
      <c r="FA318">
        <v>0</v>
      </c>
      <c r="FB318">
        <v>0</v>
      </c>
      <c r="FC318">
        <v>143316.97806606468</v>
      </c>
      <c r="FD318">
        <v>95994.383193165748</v>
      </c>
      <c r="FE318">
        <v>95994.383193165748</v>
      </c>
      <c r="FF318">
        <v>0</v>
      </c>
      <c r="FG318">
        <v>0</v>
      </c>
      <c r="FH318">
        <v>0</v>
      </c>
      <c r="FI318">
        <v>0</v>
      </c>
      <c r="FJ318">
        <v>0</v>
      </c>
      <c r="FK318">
        <v>0</v>
      </c>
      <c r="FL318">
        <v>0</v>
      </c>
      <c r="FM318">
        <v>0</v>
      </c>
      <c r="FN318">
        <v>0</v>
      </c>
      <c r="FO318">
        <v>0</v>
      </c>
      <c r="FP318">
        <v>0</v>
      </c>
      <c r="FQ318">
        <v>0</v>
      </c>
      <c r="FR318">
        <v>0</v>
      </c>
      <c r="FS318">
        <v>0</v>
      </c>
      <c r="FT318">
        <v>0</v>
      </c>
      <c r="FU318">
        <v>1332807.5962613346</v>
      </c>
      <c r="FV318">
        <v>191792.76240703653</v>
      </c>
      <c r="FW318">
        <v>199578.12261610519</v>
      </c>
    </row>
    <row r="319" spans="1:179" x14ac:dyDescent="0.25">
      <c r="A319" s="1" t="s">
        <v>496</v>
      </c>
      <c r="B319">
        <v>0</v>
      </c>
      <c r="C319">
        <v>0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v>0</v>
      </c>
      <c r="EF319">
        <v>0</v>
      </c>
      <c r="EG319">
        <v>0</v>
      </c>
      <c r="EH319">
        <v>0</v>
      </c>
      <c r="EI319">
        <v>0</v>
      </c>
      <c r="EJ319">
        <v>0</v>
      </c>
      <c r="EK319">
        <v>0</v>
      </c>
      <c r="EL319">
        <v>0</v>
      </c>
      <c r="EM319">
        <v>0</v>
      </c>
      <c r="EN319">
        <v>0</v>
      </c>
      <c r="EO319">
        <v>0</v>
      </c>
      <c r="EP319">
        <v>0</v>
      </c>
      <c r="EQ319">
        <v>0</v>
      </c>
      <c r="ER319">
        <v>0</v>
      </c>
      <c r="ES319">
        <v>0</v>
      </c>
      <c r="ET319">
        <v>0</v>
      </c>
      <c r="EU319">
        <v>0</v>
      </c>
      <c r="EV319">
        <v>0</v>
      </c>
      <c r="EW319">
        <v>0</v>
      </c>
      <c r="EX319">
        <v>0</v>
      </c>
      <c r="EY319">
        <v>0</v>
      </c>
      <c r="EZ319">
        <v>0</v>
      </c>
      <c r="FA319">
        <v>0</v>
      </c>
      <c r="FB319">
        <v>0</v>
      </c>
      <c r="FC319">
        <v>194350.71637650143</v>
      </c>
      <c r="FD319">
        <v>95994.383193165748</v>
      </c>
      <c r="FE319">
        <v>95994.383193165748</v>
      </c>
      <c r="FF319">
        <v>0</v>
      </c>
      <c r="FG319">
        <v>0</v>
      </c>
      <c r="FH319">
        <v>0</v>
      </c>
      <c r="FI319">
        <v>0</v>
      </c>
      <c r="FJ319">
        <v>0</v>
      </c>
      <c r="FK319">
        <v>0</v>
      </c>
      <c r="FL319">
        <v>0</v>
      </c>
      <c r="FM319">
        <v>0</v>
      </c>
      <c r="FN319">
        <v>0</v>
      </c>
      <c r="FO319">
        <v>0</v>
      </c>
      <c r="FP319">
        <v>0</v>
      </c>
      <c r="FQ319">
        <v>0</v>
      </c>
      <c r="FR319">
        <v>0</v>
      </c>
      <c r="FS319">
        <v>0</v>
      </c>
      <c r="FT319">
        <v>0</v>
      </c>
      <c r="FU319">
        <v>1467585.4916417156</v>
      </c>
      <c r="FV319">
        <v>191792.76240703653</v>
      </c>
      <c r="FW319">
        <v>272402.26882743556</v>
      </c>
    </row>
    <row r="320" spans="1:179" x14ac:dyDescent="0.25">
      <c r="A320" s="1" t="s">
        <v>497</v>
      </c>
      <c r="B320">
        <v>0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v>0</v>
      </c>
      <c r="EF320">
        <v>0</v>
      </c>
      <c r="EG320">
        <v>0</v>
      </c>
      <c r="EH320">
        <v>0</v>
      </c>
      <c r="EI320">
        <v>0</v>
      </c>
      <c r="EJ320">
        <v>0</v>
      </c>
      <c r="EK320">
        <v>0</v>
      </c>
      <c r="EL320">
        <v>0</v>
      </c>
      <c r="EM320">
        <v>0</v>
      </c>
      <c r="EN320">
        <v>0</v>
      </c>
      <c r="EO320">
        <v>0</v>
      </c>
      <c r="EP320">
        <v>0</v>
      </c>
      <c r="EQ320">
        <v>0</v>
      </c>
      <c r="ER320">
        <v>0</v>
      </c>
      <c r="ES320">
        <v>0</v>
      </c>
      <c r="ET320">
        <v>0</v>
      </c>
      <c r="EU320">
        <v>0</v>
      </c>
      <c r="EV320">
        <v>0</v>
      </c>
      <c r="EW320">
        <v>0</v>
      </c>
      <c r="EX320">
        <v>0</v>
      </c>
      <c r="EY320">
        <v>0</v>
      </c>
      <c r="EZ320">
        <v>0</v>
      </c>
      <c r="FA320">
        <v>0</v>
      </c>
      <c r="FB320">
        <v>0</v>
      </c>
      <c r="FC320">
        <v>984206.13538853987</v>
      </c>
      <c r="FD320">
        <v>162954.28851570137</v>
      </c>
      <c r="FE320">
        <v>286495.25695827021</v>
      </c>
      <c r="FF320">
        <v>0</v>
      </c>
      <c r="FG320">
        <v>0</v>
      </c>
      <c r="FH320">
        <v>0</v>
      </c>
      <c r="FI320">
        <v>0</v>
      </c>
      <c r="FJ320">
        <v>0</v>
      </c>
      <c r="FK320">
        <v>0</v>
      </c>
      <c r="FL320">
        <v>0</v>
      </c>
      <c r="FM320">
        <v>0</v>
      </c>
      <c r="FN320">
        <v>0</v>
      </c>
      <c r="FO320">
        <v>0</v>
      </c>
      <c r="FP320">
        <v>0</v>
      </c>
      <c r="FQ320">
        <v>0</v>
      </c>
      <c r="FR320">
        <v>0</v>
      </c>
      <c r="FS320">
        <v>0</v>
      </c>
      <c r="FT320">
        <v>0</v>
      </c>
      <c r="FU320">
        <v>2669939.7275020191</v>
      </c>
      <c r="FV320">
        <v>977996.22276819707</v>
      </c>
      <c r="FW320">
        <v>1123998.6066825022</v>
      </c>
    </row>
    <row r="321" spans="1:179" x14ac:dyDescent="0.25">
      <c r="A321" s="1" t="s">
        <v>498</v>
      </c>
      <c r="B321">
        <v>0</v>
      </c>
      <c r="C321">
        <v>0</v>
      </c>
      <c r="D321">
        <v>388800</v>
      </c>
      <c r="E321">
        <v>388800</v>
      </c>
      <c r="F321">
        <v>38880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1166400</v>
      </c>
      <c r="AO321">
        <v>1166400</v>
      </c>
      <c r="AP321">
        <v>1166400</v>
      </c>
      <c r="AQ321">
        <v>116640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3174474.281089996</v>
      </c>
      <c r="BX321">
        <v>305327.44472147297</v>
      </c>
      <c r="BY321">
        <v>3856615.4732693457</v>
      </c>
      <c r="BZ321">
        <v>651222.48535246402</v>
      </c>
      <c r="CA321">
        <v>4449590.3886481235</v>
      </c>
      <c r="CB321">
        <v>2270847.7104867985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2582685.4789290573</v>
      </c>
      <c r="CP321">
        <v>345090.37510737969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47997.191596582867</v>
      </c>
      <c r="DR321">
        <v>47997.191596582867</v>
      </c>
      <c r="DS321">
        <v>47997.191596582867</v>
      </c>
      <c r="DT321">
        <v>47997.191596582867</v>
      </c>
      <c r="DU321">
        <v>1739534.7551138452</v>
      </c>
      <c r="DV321">
        <v>89790.643371886181</v>
      </c>
      <c r="DW321">
        <v>1592941.27654064</v>
      </c>
      <c r="DX321">
        <v>89381.487524360302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v>0</v>
      </c>
      <c r="EF321">
        <v>0</v>
      </c>
      <c r="EG321">
        <v>0</v>
      </c>
      <c r="EH321">
        <v>0</v>
      </c>
      <c r="EI321">
        <v>0</v>
      </c>
      <c r="EJ321">
        <v>0</v>
      </c>
      <c r="EK321">
        <v>0</v>
      </c>
      <c r="EL321">
        <v>0</v>
      </c>
      <c r="EM321">
        <v>0</v>
      </c>
      <c r="EN321">
        <v>0</v>
      </c>
      <c r="EO321">
        <v>0</v>
      </c>
      <c r="EP321">
        <v>0</v>
      </c>
      <c r="EQ321">
        <v>0</v>
      </c>
      <c r="ER321">
        <v>0</v>
      </c>
      <c r="ES321">
        <v>0</v>
      </c>
      <c r="ET321">
        <v>0</v>
      </c>
      <c r="EU321">
        <v>0</v>
      </c>
      <c r="EV321">
        <v>0</v>
      </c>
      <c r="EW321">
        <v>0</v>
      </c>
      <c r="EX321">
        <v>0</v>
      </c>
      <c r="EY321">
        <v>0</v>
      </c>
      <c r="EZ321">
        <v>0</v>
      </c>
      <c r="FA321">
        <v>0</v>
      </c>
      <c r="FB321">
        <v>0</v>
      </c>
      <c r="FC321">
        <v>2064362.7742737425</v>
      </c>
      <c r="FD321">
        <v>654429.66452770121</v>
      </c>
      <c r="FE321">
        <v>752335.42689931917</v>
      </c>
      <c r="FF321">
        <v>0</v>
      </c>
      <c r="FG321">
        <v>0</v>
      </c>
      <c r="FH321">
        <v>0</v>
      </c>
      <c r="FI321">
        <v>0</v>
      </c>
      <c r="FJ321">
        <v>0</v>
      </c>
      <c r="FK321">
        <v>0</v>
      </c>
      <c r="FL321">
        <v>0</v>
      </c>
      <c r="FM321">
        <v>0</v>
      </c>
      <c r="FN321">
        <v>0</v>
      </c>
      <c r="FO321">
        <v>0</v>
      </c>
      <c r="FP321">
        <v>0</v>
      </c>
      <c r="FQ321">
        <v>0</v>
      </c>
      <c r="FR321">
        <v>0</v>
      </c>
      <c r="FS321">
        <v>0</v>
      </c>
      <c r="FT321">
        <v>0</v>
      </c>
      <c r="FU321">
        <v>4061154.8502917569</v>
      </c>
      <c r="FV321">
        <v>2117413.6919695172</v>
      </c>
      <c r="FW321">
        <v>2160052.4076230838</v>
      </c>
    </row>
    <row r="322" spans="1:179" x14ac:dyDescent="0.25">
      <c r="A322" s="1" t="s">
        <v>499</v>
      </c>
      <c r="B322">
        <v>0</v>
      </c>
      <c r="C322">
        <v>0</v>
      </c>
      <c r="D322">
        <v>777600</v>
      </c>
      <c r="E322">
        <v>777600</v>
      </c>
      <c r="F322">
        <v>777600</v>
      </c>
      <c r="G322">
        <v>1036800</v>
      </c>
      <c r="H322">
        <v>38880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1454400</v>
      </c>
      <c r="R322">
        <v>0</v>
      </c>
      <c r="S322">
        <v>0</v>
      </c>
      <c r="T322">
        <v>0</v>
      </c>
      <c r="U322">
        <v>0</v>
      </c>
      <c r="V322">
        <v>1171800</v>
      </c>
      <c r="W322">
        <v>1171800</v>
      </c>
      <c r="X322">
        <v>2332800</v>
      </c>
      <c r="Y322">
        <v>2332800</v>
      </c>
      <c r="Z322">
        <v>2332800</v>
      </c>
      <c r="AA322">
        <v>1166400</v>
      </c>
      <c r="AB322">
        <v>2332800</v>
      </c>
      <c r="AC322">
        <v>2332800</v>
      </c>
      <c r="AD322">
        <v>1684800</v>
      </c>
      <c r="AE322">
        <v>1684800</v>
      </c>
      <c r="AF322">
        <v>1684800</v>
      </c>
      <c r="AG322">
        <v>0</v>
      </c>
      <c r="AH322">
        <v>0</v>
      </c>
      <c r="AI322">
        <v>0</v>
      </c>
      <c r="AJ322">
        <v>518400</v>
      </c>
      <c r="AK322">
        <v>0</v>
      </c>
      <c r="AL322">
        <v>1166400</v>
      </c>
      <c r="AM322">
        <v>1166400</v>
      </c>
      <c r="AN322">
        <v>1166400</v>
      </c>
      <c r="AO322">
        <v>1166400</v>
      </c>
      <c r="AP322">
        <v>1166400</v>
      </c>
      <c r="AQ322">
        <v>2332800</v>
      </c>
      <c r="AR322">
        <v>1166400</v>
      </c>
      <c r="AS322">
        <v>1166400</v>
      </c>
      <c r="AT322">
        <v>1166400</v>
      </c>
      <c r="AU322">
        <v>2332800</v>
      </c>
      <c r="AV322">
        <v>518400</v>
      </c>
      <c r="AW322">
        <v>129600</v>
      </c>
      <c r="AX322">
        <v>0</v>
      </c>
      <c r="AY322">
        <v>0</v>
      </c>
      <c r="AZ322">
        <v>5961600</v>
      </c>
      <c r="BA322">
        <v>2592000</v>
      </c>
      <c r="BB322">
        <v>1814400</v>
      </c>
      <c r="BC322">
        <v>0</v>
      </c>
      <c r="BD322">
        <v>2462400</v>
      </c>
      <c r="BE322">
        <v>0</v>
      </c>
      <c r="BF322">
        <v>0</v>
      </c>
      <c r="BG322">
        <v>648000</v>
      </c>
      <c r="BH322">
        <v>0</v>
      </c>
      <c r="BI322">
        <v>0</v>
      </c>
      <c r="BJ322">
        <v>0</v>
      </c>
      <c r="BK322">
        <v>0</v>
      </c>
      <c r="BL322">
        <v>777600</v>
      </c>
      <c r="BM322">
        <v>129600</v>
      </c>
      <c r="BN322">
        <v>388800</v>
      </c>
      <c r="BO322">
        <v>259200</v>
      </c>
      <c r="BP322">
        <v>518400</v>
      </c>
      <c r="BQ322">
        <v>518400</v>
      </c>
      <c r="BR322">
        <v>518400</v>
      </c>
      <c r="BS322">
        <v>0</v>
      </c>
      <c r="BT322">
        <v>0</v>
      </c>
      <c r="BU322">
        <v>0</v>
      </c>
      <c r="BV322">
        <v>0</v>
      </c>
      <c r="BW322">
        <v>6576385.7984774439</v>
      </c>
      <c r="BX322">
        <v>168314.62164301443</v>
      </c>
      <c r="BY322">
        <v>8098169.5148826968</v>
      </c>
      <c r="BZ322">
        <v>165936.79207669056</v>
      </c>
      <c r="CA322">
        <v>8469665.412590567</v>
      </c>
      <c r="CB322">
        <v>1962496.7411212362</v>
      </c>
      <c r="CC322">
        <v>8722866.6235630978</v>
      </c>
      <c r="CD322">
        <v>4003715.7019230891</v>
      </c>
      <c r="CE322">
        <v>8551663.2512189839</v>
      </c>
      <c r="CF322">
        <v>555264.6750728169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3591823.9687515134</v>
      </c>
      <c r="CN322">
        <v>693196.35793450556</v>
      </c>
      <c r="CO322">
        <v>4711818.7294376539</v>
      </c>
      <c r="CP322">
        <v>169700.261275636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2735124.7819234105</v>
      </c>
      <c r="CX322">
        <v>259905.3787962975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8609646.6572919041</v>
      </c>
      <c r="DF322">
        <v>1102631.1027648023</v>
      </c>
      <c r="DG322">
        <v>9174468.9063961059</v>
      </c>
      <c r="DH322">
        <v>4517273.6833135653</v>
      </c>
      <c r="DI322">
        <v>9030906.8314918149</v>
      </c>
      <c r="DJ322">
        <v>2362313.4737368571</v>
      </c>
      <c r="DK322">
        <v>4457895.4947328158</v>
      </c>
      <c r="DL322">
        <v>2940254.9650740079</v>
      </c>
      <c r="DM322">
        <v>8980080.3662155755</v>
      </c>
      <c r="DN322">
        <v>1299158.4736882332</v>
      </c>
      <c r="DO322">
        <v>8958755.8188725132</v>
      </c>
      <c r="DP322">
        <v>2103843.1991044884</v>
      </c>
      <c r="DQ322">
        <v>211007.43215482606</v>
      </c>
      <c r="DR322">
        <v>129986.22166647087</v>
      </c>
      <c r="DS322">
        <v>1164949.5602465384</v>
      </c>
      <c r="DT322">
        <v>183626.03217134369</v>
      </c>
      <c r="DU322">
        <v>2638321.6596110235</v>
      </c>
      <c r="DV322">
        <v>188842.57070844455</v>
      </c>
      <c r="DW322">
        <v>4833748.9981686175</v>
      </c>
      <c r="DX322">
        <v>192981.89327499218</v>
      </c>
      <c r="DY322">
        <v>1656806.4347462198</v>
      </c>
      <c r="DZ322">
        <v>3507193.1967514008</v>
      </c>
      <c r="EA322">
        <v>4722217.9493200872</v>
      </c>
      <c r="EB322">
        <v>8177488.3965889718</v>
      </c>
      <c r="EC322">
        <v>712906.12587052491</v>
      </c>
      <c r="ED322">
        <v>525261.55013506836</v>
      </c>
      <c r="EE322">
        <v>6057514.9267679071</v>
      </c>
      <c r="EF322">
        <v>341189.90770884912</v>
      </c>
      <c r="EG322">
        <v>341189.90770884871</v>
      </c>
      <c r="EH322">
        <v>341189.90770885139</v>
      </c>
      <c r="EI322">
        <v>7135819.2517616879</v>
      </c>
      <c r="EJ322">
        <v>621977.12128756405</v>
      </c>
      <c r="EK322">
        <v>8935214.1149810832</v>
      </c>
      <c r="EL322">
        <v>3004524.0064691128</v>
      </c>
      <c r="EM322">
        <v>8441690.7942517344</v>
      </c>
      <c r="EN322">
        <v>897524.77042732248</v>
      </c>
      <c r="EO322">
        <v>8831265.4796277508</v>
      </c>
      <c r="EP322">
        <v>775107.04497439705</v>
      </c>
      <c r="EQ322">
        <v>558617.97704297164</v>
      </c>
      <c r="ER322">
        <v>6943302.4609270105</v>
      </c>
      <c r="ES322">
        <v>576515.13066426956</v>
      </c>
      <c r="ET322">
        <v>2978853.6480288873</v>
      </c>
      <c r="EU322">
        <v>3721424.8971265415</v>
      </c>
      <c r="EV322">
        <v>3528796.4533752776</v>
      </c>
      <c r="EW322">
        <v>8300407.4539500708</v>
      </c>
      <c r="EX322">
        <v>650916.32571949018</v>
      </c>
      <c r="EY322">
        <v>509172.27593132929</v>
      </c>
      <c r="EZ322">
        <v>7305468.1651570424</v>
      </c>
      <c r="FA322">
        <v>651292.59760658036</v>
      </c>
      <c r="FB322">
        <v>5489210.9017474484</v>
      </c>
      <c r="FC322">
        <v>3007539.9115676624</v>
      </c>
      <c r="FD322">
        <v>1576117.7771161697</v>
      </c>
      <c r="FE322">
        <v>1096684.2909867798</v>
      </c>
      <c r="FF322">
        <v>1580717.2911766837</v>
      </c>
      <c r="FG322">
        <v>6242661.714725296</v>
      </c>
      <c r="FH322">
        <v>4054996.2759911977</v>
      </c>
      <c r="FI322">
        <v>740149.05404978886</v>
      </c>
      <c r="FJ322">
        <v>5674058.7470295336</v>
      </c>
      <c r="FK322">
        <v>616485.47110277531</v>
      </c>
      <c r="FL322">
        <v>3482129.1699448652</v>
      </c>
      <c r="FM322">
        <v>3755827.5207082746</v>
      </c>
      <c r="FN322">
        <v>4129535.838347001</v>
      </c>
      <c r="FO322">
        <v>6114804.620899302</v>
      </c>
      <c r="FP322">
        <v>2744909.2703714352</v>
      </c>
      <c r="FQ322">
        <v>705442.38739753433</v>
      </c>
      <c r="FR322">
        <v>6186310.9739223756</v>
      </c>
      <c r="FS322">
        <v>4288668.7417258844</v>
      </c>
      <c r="FT322">
        <v>6295450.8115860941</v>
      </c>
      <c r="FU322">
        <v>5150744.8149638399</v>
      </c>
      <c r="FV322">
        <v>3168869.7640245869</v>
      </c>
      <c r="FW322">
        <v>2928253.7299281312</v>
      </c>
    </row>
    <row r="323" spans="1:179" x14ac:dyDescent="0.25">
      <c r="A323" s="1" t="s">
        <v>500</v>
      </c>
      <c r="B323">
        <v>0</v>
      </c>
      <c r="C323">
        <v>0</v>
      </c>
      <c r="D323">
        <v>388800</v>
      </c>
      <c r="E323">
        <v>388800</v>
      </c>
      <c r="F323">
        <v>777600</v>
      </c>
      <c r="G323">
        <v>1036800</v>
      </c>
      <c r="H323">
        <v>3888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2908800</v>
      </c>
      <c r="R323">
        <v>0</v>
      </c>
      <c r="S323">
        <v>0</v>
      </c>
      <c r="T323">
        <v>0</v>
      </c>
      <c r="U323">
        <v>0</v>
      </c>
      <c r="V323">
        <v>2343600</v>
      </c>
      <c r="W323">
        <v>2343600</v>
      </c>
      <c r="X323">
        <v>2332800</v>
      </c>
      <c r="Y323">
        <v>2332800</v>
      </c>
      <c r="Z323">
        <v>2332800</v>
      </c>
      <c r="AA323">
        <v>2332800</v>
      </c>
      <c r="AB323">
        <v>2332800</v>
      </c>
      <c r="AC323">
        <v>2332800</v>
      </c>
      <c r="AD323">
        <v>1684800</v>
      </c>
      <c r="AE323">
        <v>1684800</v>
      </c>
      <c r="AF323">
        <v>1684800</v>
      </c>
      <c r="AG323">
        <v>0</v>
      </c>
      <c r="AH323">
        <v>0</v>
      </c>
      <c r="AI323">
        <v>0</v>
      </c>
      <c r="AJ323">
        <v>1036800</v>
      </c>
      <c r="AK323">
        <v>0</v>
      </c>
      <c r="AL323">
        <v>2332800</v>
      </c>
      <c r="AM323">
        <v>2332800</v>
      </c>
      <c r="AN323">
        <v>0</v>
      </c>
      <c r="AO323">
        <v>0</v>
      </c>
      <c r="AP323">
        <v>0</v>
      </c>
      <c r="AQ323">
        <v>2332800</v>
      </c>
      <c r="AR323">
        <v>2332800</v>
      </c>
      <c r="AS323">
        <v>2332800</v>
      </c>
      <c r="AT323">
        <v>2332800</v>
      </c>
      <c r="AU323">
        <v>2332800</v>
      </c>
      <c r="AV323">
        <v>518400</v>
      </c>
      <c r="AW323">
        <v>129600</v>
      </c>
      <c r="AX323">
        <v>0</v>
      </c>
      <c r="AY323">
        <v>0</v>
      </c>
      <c r="AZ323">
        <v>5961600</v>
      </c>
      <c r="BA323">
        <v>2592000</v>
      </c>
      <c r="BB323">
        <v>1814400</v>
      </c>
      <c r="BC323">
        <v>0</v>
      </c>
      <c r="BD323">
        <v>2462400</v>
      </c>
      <c r="BE323">
        <v>0</v>
      </c>
      <c r="BF323">
        <v>0</v>
      </c>
      <c r="BG323">
        <v>648000</v>
      </c>
      <c r="BH323">
        <v>0</v>
      </c>
      <c r="BI323">
        <v>0</v>
      </c>
      <c r="BJ323">
        <v>0</v>
      </c>
      <c r="BK323">
        <v>0</v>
      </c>
      <c r="BL323">
        <v>777600</v>
      </c>
      <c r="BM323">
        <v>129600</v>
      </c>
      <c r="BN323">
        <v>388800</v>
      </c>
      <c r="BO323">
        <v>259200</v>
      </c>
      <c r="BP323">
        <v>518400</v>
      </c>
      <c r="BQ323">
        <v>518400</v>
      </c>
      <c r="BR323">
        <v>518400</v>
      </c>
      <c r="BS323">
        <v>0</v>
      </c>
      <c r="BT323">
        <v>0</v>
      </c>
      <c r="BU323">
        <v>0</v>
      </c>
      <c r="BV323">
        <v>0</v>
      </c>
      <c r="BW323">
        <v>5861838.5324801663</v>
      </c>
      <c r="BX323">
        <v>166047.65351063188</v>
      </c>
      <c r="BY323">
        <v>4197822.1191632673</v>
      </c>
      <c r="BZ323">
        <v>82069.583481251058</v>
      </c>
      <c r="CA323">
        <v>8446545.5421462785</v>
      </c>
      <c r="CB323">
        <v>1983482.4124487254</v>
      </c>
      <c r="CC323">
        <v>8549110.629392473</v>
      </c>
      <c r="CD323">
        <v>3189406.9908502223</v>
      </c>
      <c r="CE323">
        <v>8185981.481114272</v>
      </c>
      <c r="CF323">
        <v>153731.11510077488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7555490.3673085868</v>
      </c>
      <c r="CN323">
        <v>170614.84495797189</v>
      </c>
      <c r="CO323">
        <v>4744952.9479692103</v>
      </c>
      <c r="CP323">
        <v>166026.3307000738</v>
      </c>
      <c r="CQ323">
        <v>8141126.0242488133</v>
      </c>
      <c r="CR323">
        <v>980538.95467767841</v>
      </c>
      <c r="CS323">
        <v>0</v>
      </c>
      <c r="CT323">
        <v>0</v>
      </c>
      <c r="CU323">
        <v>0</v>
      </c>
      <c r="CV323">
        <v>0</v>
      </c>
      <c r="CW323">
        <v>5874043.665586927</v>
      </c>
      <c r="CX323">
        <v>186509.71391615708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8523226.1537094153</v>
      </c>
      <c r="DF323">
        <v>172427.28393911343</v>
      </c>
      <c r="DG323">
        <v>9112490.9043018054</v>
      </c>
      <c r="DH323">
        <v>3293852.3292016448</v>
      </c>
      <c r="DI323">
        <v>9092619.8095260784</v>
      </c>
      <c r="DJ323">
        <v>1477856.7048546902</v>
      </c>
      <c r="DK323">
        <v>9105392.2680910453</v>
      </c>
      <c r="DL323">
        <v>2017819.8125378934</v>
      </c>
      <c r="DM323">
        <v>9037010.8815769125</v>
      </c>
      <c r="DN323">
        <v>434901.18344711367</v>
      </c>
      <c r="DO323">
        <v>9070769.7727751713</v>
      </c>
      <c r="DP323">
        <v>2227213.6211996791</v>
      </c>
      <c r="DQ323">
        <v>95994.383193165733</v>
      </c>
      <c r="DR323">
        <v>95994.383193165733</v>
      </c>
      <c r="DS323">
        <v>1180288.6383468052</v>
      </c>
      <c r="DT323">
        <v>182523.84843300426</v>
      </c>
      <c r="DU323">
        <v>95994.383193165733</v>
      </c>
      <c r="DV323">
        <v>95994.383193165733</v>
      </c>
      <c r="DW323">
        <v>5082358.5416106749</v>
      </c>
      <c r="DX323">
        <v>191333.87012167028</v>
      </c>
      <c r="DY323">
        <v>2009999.8758764092</v>
      </c>
      <c r="DZ323">
        <v>3982904.2238546219</v>
      </c>
      <c r="EA323">
        <v>4562982.210998063</v>
      </c>
      <c r="EB323">
        <v>8916475.9865244143</v>
      </c>
      <c r="EC323">
        <v>180451.88566520449</v>
      </c>
      <c r="ED323">
        <v>180451.88566520257</v>
      </c>
      <c r="EE323">
        <v>6189674.478977805</v>
      </c>
      <c r="EF323">
        <v>169695.74359537737</v>
      </c>
      <c r="EG323">
        <v>169695.74359538199</v>
      </c>
      <c r="EH323">
        <v>169695.74359538124</v>
      </c>
      <c r="EI323">
        <v>7078513.2750577647</v>
      </c>
      <c r="EJ323">
        <v>168353.25630811657</v>
      </c>
      <c r="EK323">
        <v>8900860.4064456876</v>
      </c>
      <c r="EL323">
        <v>2421971.3882583994</v>
      </c>
      <c r="EM323">
        <v>8477226.8417795338</v>
      </c>
      <c r="EN323">
        <v>163690.37900146545</v>
      </c>
      <c r="EO323">
        <v>9119226.6010431685</v>
      </c>
      <c r="EP323">
        <v>380581.23919708957</v>
      </c>
      <c r="EQ323">
        <v>170499.09153861547</v>
      </c>
      <c r="ER323">
        <v>7095744.7781298496</v>
      </c>
      <c r="ES323">
        <v>161849.31679612721</v>
      </c>
      <c r="ET323">
        <v>2870922.1508841533</v>
      </c>
      <c r="EU323">
        <v>3630673.1365843578</v>
      </c>
      <c r="EV323">
        <v>3449582.8484954201</v>
      </c>
      <c r="EW323">
        <v>8534836.3606949393</v>
      </c>
      <c r="EX323">
        <v>165011.80756567192</v>
      </c>
      <c r="EY323">
        <v>165011.80756567052</v>
      </c>
      <c r="EZ323">
        <v>7629664.9738407079</v>
      </c>
      <c r="FA323">
        <v>162089.76923966929</v>
      </c>
      <c r="FB323">
        <v>5451736.2875290811</v>
      </c>
      <c r="FC323">
        <v>3272590.0633648047</v>
      </c>
      <c r="FD323">
        <v>2318393.774782381</v>
      </c>
      <c r="FE323">
        <v>1328537.5143896067</v>
      </c>
      <c r="FF323">
        <v>1758118.7305211714</v>
      </c>
      <c r="FG323">
        <v>6284079.7897232547</v>
      </c>
      <c r="FH323">
        <v>5021544.4755971916</v>
      </c>
      <c r="FI323">
        <v>300681.18507057137</v>
      </c>
      <c r="FJ323">
        <v>6196894.1577863023</v>
      </c>
      <c r="FK323">
        <v>476574.95073900413</v>
      </c>
      <c r="FL323">
        <v>3539045.4606465437</v>
      </c>
      <c r="FM323">
        <v>3893177.8812061893</v>
      </c>
      <c r="FN323">
        <v>4215310.6020137081</v>
      </c>
      <c r="FO323">
        <v>6242755.3849272737</v>
      </c>
      <c r="FP323">
        <v>3314735.6480020895</v>
      </c>
      <c r="FQ323">
        <v>295137.80391306663</v>
      </c>
      <c r="FR323">
        <v>6146894.4795803726</v>
      </c>
      <c r="FS323">
        <v>4278286.0326671824</v>
      </c>
      <c r="FT323">
        <v>6283366.2082795966</v>
      </c>
      <c r="FU323">
        <v>5710487.9676482566</v>
      </c>
      <c r="FV323">
        <v>3920420.890517659</v>
      </c>
      <c r="FW323">
        <v>3419799.6733151106</v>
      </c>
    </row>
    <row r="324" spans="1:179" x14ac:dyDescent="0.25">
      <c r="A324" s="1" t="s">
        <v>501</v>
      </c>
      <c r="B324">
        <v>0</v>
      </c>
      <c r="C324">
        <v>0</v>
      </c>
      <c r="D324">
        <v>388800</v>
      </c>
      <c r="E324">
        <v>0</v>
      </c>
      <c r="F324">
        <v>777600</v>
      </c>
      <c r="G324">
        <v>1036800</v>
      </c>
      <c r="H324">
        <v>194400</v>
      </c>
      <c r="I324">
        <v>19440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908800</v>
      </c>
      <c r="R324">
        <v>0</v>
      </c>
      <c r="S324">
        <v>0</v>
      </c>
      <c r="T324">
        <v>0</v>
      </c>
      <c r="U324">
        <v>0</v>
      </c>
      <c r="V324">
        <v>2343600</v>
      </c>
      <c r="W324">
        <v>2343600</v>
      </c>
      <c r="X324">
        <v>2332800</v>
      </c>
      <c r="Y324">
        <v>2332800</v>
      </c>
      <c r="Z324">
        <v>2332800</v>
      </c>
      <c r="AA324">
        <v>1166400</v>
      </c>
      <c r="AB324">
        <v>2332800</v>
      </c>
      <c r="AC324">
        <v>2332800</v>
      </c>
      <c r="AD324">
        <v>1684800</v>
      </c>
      <c r="AE324">
        <v>1684800</v>
      </c>
      <c r="AF324">
        <v>1684800</v>
      </c>
      <c r="AG324">
        <v>0</v>
      </c>
      <c r="AH324">
        <v>0</v>
      </c>
      <c r="AI324">
        <v>0</v>
      </c>
      <c r="AJ324">
        <v>1036800</v>
      </c>
      <c r="AK324">
        <v>0</v>
      </c>
      <c r="AL324">
        <v>2332800</v>
      </c>
      <c r="AM324">
        <v>2332800</v>
      </c>
      <c r="AN324">
        <v>1166400</v>
      </c>
      <c r="AO324">
        <v>1166400</v>
      </c>
      <c r="AP324">
        <v>1166400</v>
      </c>
      <c r="AQ324">
        <v>2332800</v>
      </c>
      <c r="AR324">
        <v>2332800</v>
      </c>
      <c r="AS324">
        <v>2332800</v>
      </c>
      <c r="AT324">
        <v>2332800</v>
      </c>
      <c r="AU324">
        <v>1166400</v>
      </c>
      <c r="AV324">
        <v>518400</v>
      </c>
      <c r="AW324">
        <v>129600</v>
      </c>
      <c r="AX324">
        <v>0</v>
      </c>
      <c r="AY324">
        <v>0</v>
      </c>
      <c r="AZ324">
        <v>5961600</v>
      </c>
      <c r="BA324">
        <v>2592000</v>
      </c>
      <c r="BB324">
        <v>1814400</v>
      </c>
      <c r="BC324">
        <v>0</v>
      </c>
      <c r="BD324">
        <v>2462400</v>
      </c>
      <c r="BE324">
        <v>0</v>
      </c>
      <c r="BF324">
        <v>0</v>
      </c>
      <c r="BG324">
        <v>648000</v>
      </c>
      <c r="BH324">
        <v>0</v>
      </c>
      <c r="BI324">
        <v>0</v>
      </c>
      <c r="BJ324">
        <v>0</v>
      </c>
      <c r="BK324">
        <v>0</v>
      </c>
      <c r="BL324">
        <v>777600</v>
      </c>
      <c r="BM324">
        <v>129600</v>
      </c>
      <c r="BN324">
        <v>388800</v>
      </c>
      <c r="BO324">
        <v>259200</v>
      </c>
      <c r="BP324">
        <v>518400</v>
      </c>
      <c r="BQ324">
        <v>518400</v>
      </c>
      <c r="BR324">
        <v>518400</v>
      </c>
      <c r="BS324">
        <v>2736704.1959345457</v>
      </c>
      <c r="BT324">
        <v>100553.45007018492</v>
      </c>
      <c r="BU324">
        <v>0</v>
      </c>
      <c r="BV324">
        <v>0</v>
      </c>
      <c r="BW324">
        <v>5863515.7435335461</v>
      </c>
      <c r="BX324">
        <v>162340.03219376047</v>
      </c>
      <c r="BY324">
        <v>0</v>
      </c>
      <c r="BZ324">
        <v>0</v>
      </c>
      <c r="CA324">
        <v>8477367.7269601747</v>
      </c>
      <c r="CB324">
        <v>2198231.4409405468</v>
      </c>
      <c r="CC324">
        <v>8585544.9248818886</v>
      </c>
      <c r="CD324">
        <v>3865612.3230129788</v>
      </c>
      <c r="CE324">
        <v>4115484.9937042585</v>
      </c>
      <c r="CF324">
        <v>76470.800636964326</v>
      </c>
      <c r="CG324">
        <v>4608782.2007526029</v>
      </c>
      <c r="CH324">
        <v>2051278.3898503003</v>
      </c>
      <c r="CI324">
        <v>0</v>
      </c>
      <c r="CJ324">
        <v>0</v>
      </c>
      <c r="CK324">
        <v>4076132.7688819831</v>
      </c>
      <c r="CL324">
        <v>1216176.4919121175</v>
      </c>
      <c r="CM324">
        <v>7944401.9625267684</v>
      </c>
      <c r="CN324">
        <v>166016.48267437881</v>
      </c>
      <c r="CO324">
        <v>5290164.7812721506</v>
      </c>
      <c r="CP324">
        <v>163624.73440501245</v>
      </c>
      <c r="CQ324">
        <v>7085868.4563810704</v>
      </c>
      <c r="CR324">
        <v>171791.4567389616</v>
      </c>
      <c r="CS324">
        <v>0</v>
      </c>
      <c r="CT324">
        <v>0</v>
      </c>
      <c r="CU324">
        <v>0</v>
      </c>
      <c r="CV324">
        <v>0</v>
      </c>
      <c r="CW324">
        <v>6200091.4392171297</v>
      </c>
      <c r="CX324">
        <v>183861.76786152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8977997.1998015977</v>
      </c>
      <c r="DF324">
        <v>199155.33177689684</v>
      </c>
      <c r="DG324">
        <v>9125941.2747832164</v>
      </c>
      <c r="DH324">
        <v>3620241.386730168</v>
      </c>
      <c r="DI324">
        <v>9096764.2476816494</v>
      </c>
      <c r="DJ324">
        <v>1107672.7908921361</v>
      </c>
      <c r="DK324">
        <v>8490998.5863856375</v>
      </c>
      <c r="DL324">
        <v>813486.47262348444</v>
      </c>
      <c r="DM324">
        <v>8990833.8686098643</v>
      </c>
      <c r="DN324">
        <v>340375.43936938373</v>
      </c>
      <c r="DO324">
        <v>9041740.751600571</v>
      </c>
      <c r="DP324">
        <v>855497.94024286373</v>
      </c>
      <c r="DQ324">
        <v>478408.0437472203</v>
      </c>
      <c r="DR324">
        <v>144494.39291728949</v>
      </c>
      <c r="DS324">
        <v>640549.05141278019</v>
      </c>
      <c r="DT324">
        <v>156131.03014392746</v>
      </c>
      <c r="DU324">
        <v>1822621.7035466447</v>
      </c>
      <c r="DV324">
        <v>147791.98892218704</v>
      </c>
      <c r="DW324">
        <v>5184940.8376879282</v>
      </c>
      <c r="DX324">
        <v>191056.29106875826</v>
      </c>
      <c r="DY324">
        <v>2239832.5219255509</v>
      </c>
      <c r="DZ324">
        <v>4425893.3112617843</v>
      </c>
      <c r="EA324">
        <v>4846518.6192368027</v>
      </c>
      <c r="EB324">
        <v>9264798.8433470931</v>
      </c>
      <c r="EC324">
        <v>389874.33060876059</v>
      </c>
      <c r="ED324">
        <v>179131.29261860313</v>
      </c>
      <c r="EE324">
        <v>6273986.5356882298</v>
      </c>
      <c r="EF324">
        <v>167481.69494065773</v>
      </c>
      <c r="EG324">
        <v>167481.69494065535</v>
      </c>
      <c r="EH324">
        <v>167481.69494065308</v>
      </c>
      <c r="EI324">
        <v>7189081.4787097648</v>
      </c>
      <c r="EJ324">
        <v>166502.1081025993</v>
      </c>
      <c r="EK324">
        <v>8865270.1423067097</v>
      </c>
      <c r="EL324">
        <v>3106361.2722892463</v>
      </c>
      <c r="EM324">
        <v>8682022.3756981026</v>
      </c>
      <c r="EN324">
        <v>161646.62030766037</v>
      </c>
      <c r="EO324">
        <v>9105485.7873386145</v>
      </c>
      <c r="EP324">
        <v>812318.5357926907</v>
      </c>
      <c r="EQ324">
        <v>168287.77049118778</v>
      </c>
      <c r="ER324">
        <v>7401049.7778684739</v>
      </c>
      <c r="ES324">
        <v>159302.23764401718</v>
      </c>
      <c r="ET324">
        <v>2928233.0962225669</v>
      </c>
      <c r="EU324">
        <v>3749129.4650296355</v>
      </c>
      <c r="EV324">
        <v>3573618.2501198119</v>
      </c>
      <c r="EW324">
        <v>8798320.3188089505</v>
      </c>
      <c r="EX324">
        <v>162636.05299036828</v>
      </c>
      <c r="EY324">
        <v>162636.05299036743</v>
      </c>
      <c r="EZ324">
        <v>8115527.0308537316</v>
      </c>
      <c r="FA324">
        <v>159244.23244380468</v>
      </c>
      <c r="FB324">
        <v>5703669.273404208</v>
      </c>
      <c r="FC324">
        <v>3403086.8306481112</v>
      </c>
      <c r="FD324">
        <v>2468098.6077315183</v>
      </c>
      <c r="FE324">
        <v>1517099.0028981124</v>
      </c>
      <c r="FF324">
        <v>2363239.67531191</v>
      </c>
      <c r="FG324">
        <v>6295351.0143688247</v>
      </c>
      <c r="FH324">
        <v>5983312.8396087494</v>
      </c>
      <c r="FI324">
        <v>315682.67548331304</v>
      </c>
      <c r="FJ324">
        <v>6239154.7823250322</v>
      </c>
      <c r="FK324">
        <v>1145789.2807225881</v>
      </c>
      <c r="FL324">
        <v>3726013.4521161863</v>
      </c>
      <c r="FM324">
        <v>4156426.7747800215</v>
      </c>
      <c r="FN324">
        <v>4484423.2724972554</v>
      </c>
      <c r="FO324">
        <v>6253569.9415081171</v>
      </c>
      <c r="FP324">
        <v>4069337.7644163594</v>
      </c>
      <c r="FQ324">
        <v>294379.64038706874</v>
      </c>
      <c r="FR324">
        <v>6157869.4693663297</v>
      </c>
      <c r="FS324">
        <v>4946273.782224196</v>
      </c>
      <c r="FT324">
        <v>6314954.4766029296</v>
      </c>
      <c r="FU324">
        <v>6153555.8158877324</v>
      </c>
      <c r="FV324">
        <v>4346165.8458235366</v>
      </c>
      <c r="FW324">
        <v>3816875.113708829</v>
      </c>
    </row>
    <row r="325" spans="1:179" x14ac:dyDescent="0.25">
      <c r="A325" s="1" t="s">
        <v>502</v>
      </c>
      <c r="B325">
        <v>0</v>
      </c>
      <c r="C325">
        <v>0</v>
      </c>
      <c r="D325">
        <v>388800</v>
      </c>
      <c r="E325">
        <v>0</v>
      </c>
      <c r="F325">
        <v>777600</v>
      </c>
      <c r="G325">
        <v>1036800</v>
      </c>
      <c r="H325">
        <v>0</v>
      </c>
      <c r="I325">
        <v>38880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2908800</v>
      </c>
      <c r="R325">
        <v>0</v>
      </c>
      <c r="S325">
        <v>0</v>
      </c>
      <c r="T325">
        <v>0</v>
      </c>
      <c r="U325">
        <v>0</v>
      </c>
      <c r="V325">
        <v>2343600</v>
      </c>
      <c r="W325">
        <v>2343600</v>
      </c>
      <c r="X325">
        <v>2332800</v>
      </c>
      <c r="Y325">
        <v>1166400</v>
      </c>
      <c r="Z325">
        <v>2332800</v>
      </c>
      <c r="AA325">
        <v>0</v>
      </c>
      <c r="AB325">
        <v>2332800</v>
      </c>
      <c r="AC325">
        <v>2332800</v>
      </c>
      <c r="AD325">
        <v>842400</v>
      </c>
      <c r="AE325">
        <v>842400</v>
      </c>
      <c r="AF325">
        <v>842400</v>
      </c>
      <c r="AG325">
        <v>0</v>
      </c>
      <c r="AH325">
        <v>0</v>
      </c>
      <c r="AI325">
        <v>0</v>
      </c>
      <c r="AJ325">
        <v>1036800</v>
      </c>
      <c r="AK325">
        <v>777600</v>
      </c>
      <c r="AL325">
        <v>2332800</v>
      </c>
      <c r="AM325">
        <v>2332800</v>
      </c>
      <c r="AN325">
        <v>1166400</v>
      </c>
      <c r="AO325">
        <v>1166400</v>
      </c>
      <c r="AP325">
        <v>1166400</v>
      </c>
      <c r="AQ325">
        <v>1166400</v>
      </c>
      <c r="AR325">
        <v>2332800</v>
      </c>
      <c r="AS325">
        <v>2332800</v>
      </c>
      <c r="AT325">
        <v>2332800</v>
      </c>
      <c r="AU325">
        <v>0</v>
      </c>
      <c r="AV325">
        <v>518400</v>
      </c>
      <c r="AW325">
        <v>129600</v>
      </c>
      <c r="AX325">
        <v>0</v>
      </c>
      <c r="AY325">
        <v>0</v>
      </c>
      <c r="AZ325">
        <v>5961600</v>
      </c>
      <c r="BA325">
        <v>2592000</v>
      </c>
      <c r="BB325">
        <v>1814400</v>
      </c>
      <c r="BC325">
        <v>0</v>
      </c>
      <c r="BD325">
        <v>2462400</v>
      </c>
      <c r="BE325">
        <v>0</v>
      </c>
      <c r="BF325">
        <v>0</v>
      </c>
      <c r="BG325">
        <v>648000</v>
      </c>
      <c r="BH325">
        <v>0</v>
      </c>
      <c r="BI325">
        <v>0</v>
      </c>
      <c r="BJ325">
        <v>0</v>
      </c>
      <c r="BK325">
        <v>0</v>
      </c>
      <c r="BL325">
        <v>777600</v>
      </c>
      <c r="BM325">
        <v>129600</v>
      </c>
      <c r="BN325">
        <v>388800</v>
      </c>
      <c r="BO325">
        <v>259200</v>
      </c>
      <c r="BP325">
        <v>518400</v>
      </c>
      <c r="BQ325">
        <v>518400</v>
      </c>
      <c r="BR325">
        <v>518400</v>
      </c>
      <c r="BS325">
        <v>6015639.1036560927</v>
      </c>
      <c r="BT325">
        <v>194388.36434701842</v>
      </c>
      <c r="BU325">
        <v>4156583.2986510452</v>
      </c>
      <c r="BV325">
        <v>1258475.6794144795</v>
      </c>
      <c r="BW325">
        <v>6625492.1196219064</v>
      </c>
      <c r="BX325">
        <v>164718.42902811745</v>
      </c>
      <c r="BY325">
        <v>0</v>
      </c>
      <c r="BZ325">
        <v>0</v>
      </c>
      <c r="CA325">
        <v>8514521.6048016027</v>
      </c>
      <c r="CB325">
        <v>2412845.6703272923</v>
      </c>
      <c r="CC325">
        <v>8679777.7772281803</v>
      </c>
      <c r="CD325">
        <v>4985067.5519644413</v>
      </c>
      <c r="CE325">
        <v>0</v>
      </c>
      <c r="CF325">
        <v>0</v>
      </c>
      <c r="CG325">
        <v>8948767.6223959923</v>
      </c>
      <c r="CH325">
        <v>1883206.3868477277</v>
      </c>
      <c r="CI325">
        <v>0</v>
      </c>
      <c r="CJ325">
        <v>0</v>
      </c>
      <c r="CK325">
        <v>7229376.2160261944</v>
      </c>
      <c r="CL325">
        <v>164041.22496664827</v>
      </c>
      <c r="CM325">
        <v>6605291.7985385954</v>
      </c>
      <c r="CN325">
        <v>160822.48981369185</v>
      </c>
      <c r="CO325">
        <v>5801908.8070651125</v>
      </c>
      <c r="CP325">
        <v>161859.92664852433</v>
      </c>
      <c r="CQ325">
        <v>5567380.6672408199</v>
      </c>
      <c r="CR325">
        <v>165268.78213656726</v>
      </c>
      <c r="CS325">
        <v>0</v>
      </c>
      <c r="CT325">
        <v>0</v>
      </c>
      <c r="CU325">
        <v>0</v>
      </c>
      <c r="CV325">
        <v>0</v>
      </c>
      <c r="CW325">
        <v>6501187.6282729637</v>
      </c>
      <c r="CX325">
        <v>182324.47722796592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9155181.7173043266</v>
      </c>
      <c r="DF325">
        <v>832430.00685429992</v>
      </c>
      <c r="DG325">
        <v>9158465.1641175281</v>
      </c>
      <c r="DH325">
        <v>3238703.0624381667</v>
      </c>
      <c r="DI325">
        <v>9126096.975619508</v>
      </c>
      <c r="DJ325">
        <v>1492831.3969747415</v>
      </c>
      <c r="DK325">
        <v>7871945.0892634578</v>
      </c>
      <c r="DL325">
        <v>166380.03334363521</v>
      </c>
      <c r="DM325">
        <v>8836659.6865880676</v>
      </c>
      <c r="DN325">
        <v>164376.24952798017</v>
      </c>
      <c r="DO325">
        <v>9044036.0189278536</v>
      </c>
      <c r="DP325">
        <v>390452.12663735799</v>
      </c>
      <c r="DQ325">
        <v>662837.53498201934</v>
      </c>
      <c r="DR325">
        <v>183872.70562078411</v>
      </c>
      <c r="DS325">
        <v>2888278.5029887538</v>
      </c>
      <c r="DT325">
        <v>198785.34696439712</v>
      </c>
      <c r="DU325">
        <v>2479319.0826460458</v>
      </c>
      <c r="DV325">
        <v>199206.15403128706</v>
      </c>
      <c r="DW325">
        <v>3473011.5481909979</v>
      </c>
      <c r="DX325">
        <v>189731.82323557453</v>
      </c>
      <c r="DY325">
        <v>2428634.7256390518</v>
      </c>
      <c r="DZ325">
        <v>4752458.9637734592</v>
      </c>
      <c r="EA325">
        <v>5095015.1546003167</v>
      </c>
      <c r="EB325">
        <v>9296005.2073778566</v>
      </c>
      <c r="EC325">
        <v>1146470.2069859868</v>
      </c>
      <c r="ED325">
        <v>178302.73255169421</v>
      </c>
      <c r="EE325">
        <v>6457911.7164102169</v>
      </c>
      <c r="EF325">
        <v>166675.57520216063</v>
      </c>
      <c r="EG325">
        <v>166675.57520216185</v>
      </c>
      <c r="EH325">
        <v>166675.57520215987</v>
      </c>
      <c r="EI325">
        <v>7446227.4108663555</v>
      </c>
      <c r="EJ325">
        <v>165903.22153081387</v>
      </c>
      <c r="EK325">
        <v>8865937.0110803973</v>
      </c>
      <c r="EL325">
        <v>3827978.2172326646</v>
      </c>
      <c r="EM325">
        <v>8940468.9217471667</v>
      </c>
      <c r="EN325">
        <v>203093.65536385064</v>
      </c>
      <c r="EO325">
        <v>9114096.7810382023</v>
      </c>
      <c r="EP325">
        <v>1343073.1131637152</v>
      </c>
      <c r="EQ325">
        <v>167354.5569196399</v>
      </c>
      <c r="ER325">
        <v>7708498.1929872585</v>
      </c>
      <c r="ES325">
        <v>158372.79578134217</v>
      </c>
      <c r="ET325">
        <v>3019970.8757303455</v>
      </c>
      <c r="EU325">
        <v>3901166.4288424412</v>
      </c>
      <c r="EV325">
        <v>3727734.4010147587</v>
      </c>
      <c r="EW325">
        <v>8993007.9362257179</v>
      </c>
      <c r="EX325">
        <v>379593.90356352337</v>
      </c>
      <c r="EY325">
        <v>161733.36146760572</v>
      </c>
      <c r="EZ325">
        <v>8631962.0116836876</v>
      </c>
      <c r="FA325">
        <v>157902.44121003093</v>
      </c>
      <c r="FB325">
        <v>5986183.2687717658</v>
      </c>
      <c r="FC325">
        <v>3461593.2684244439</v>
      </c>
      <c r="FD325">
        <v>2637530.4109676098</v>
      </c>
      <c r="FE325">
        <v>1713288.7738420554</v>
      </c>
      <c r="FF325">
        <v>2953144.5770709235</v>
      </c>
      <c r="FG325">
        <v>6306622.8351081014</v>
      </c>
      <c r="FH325">
        <v>6306622.8351081014</v>
      </c>
      <c r="FI325">
        <v>1133896.1967374315</v>
      </c>
      <c r="FJ325">
        <v>6248092.3796022497</v>
      </c>
      <c r="FK325">
        <v>1736603.4594889777</v>
      </c>
      <c r="FL325">
        <v>3917461.231753001</v>
      </c>
      <c r="FM325">
        <v>4403948.8237322532</v>
      </c>
      <c r="FN325">
        <v>4743689.7237713644</v>
      </c>
      <c r="FO325">
        <v>6265159.5054746252</v>
      </c>
      <c r="FP325">
        <v>4772030.3060920807</v>
      </c>
      <c r="FQ325">
        <v>293599.59950553929</v>
      </c>
      <c r="FR325">
        <v>6167280.7916766983</v>
      </c>
      <c r="FS325">
        <v>5640407.4278423991</v>
      </c>
      <c r="FT325">
        <v>6349376.2227604315</v>
      </c>
      <c r="FU325">
        <v>6313564.4868704835</v>
      </c>
      <c r="FV325">
        <v>4763227.8023366164</v>
      </c>
      <c r="FW325">
        <v>4217751.5480202967</v>
      </c>
    </row>
    <row r="326" spans="1:179" x14ac:dyDescent="0.25">
      <c r="A326" s="1" t="s">
        <v>503</v>
      </c>
      <c r="B326">
        <v>0</v>
      </c>
      <c r="C326">
        <v>0</v>
      </c>
      <c r="D326">
        <v>388800</v>
      </c>
      <c r="E326">
        <v>0</v>
      </c>
      <c r="F326">
        <v>388800</v>
      </c>
      <c r="G326">
        <v>1036800</v>
      </c>
      <c r="H326">
        <v>0</v>
      </c>
      <c r="I326">
        <v>38880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1193400</v>
      </c>
      <c r="P326">
        <v>0</v>
      </c>
      <c r="Q326">
        <v>1454400</v>
      </c>
      <c r="R326">
        <v>0</v>
      </c>
      <c r="S326">
        <v>0</v>
      </c>
      <c r="T326">
        <v>0</v>
      </c>
      <c r="U326">
        <v>0</v>
      </c>
      <c r="V326">
        <v>2343600</v>
      </c>
      <c r="W326">
        <v>2343600</v>
      </c>
      <c r="X326">
        <v>0</v>
      </c>
      <c r="Y326">
        <v>0</v>
      </c>
      <c r="Z326">
        <v>0</v>
      </c>
      <c r="AA326">
        <v>1166400</v>
      </c>
      <c r="AB326">
        <v>0</v>
      </c>
      <c r="AC326">
        <v>0</v>
      </c>
      <c r="AD326">
        <v>842400</v>
      </c>
      <c r="AE326">
        <v>842400</v>
      </c>
      <c r="AF326">
        <v>842400</v>
      </c>
      <c r="AG326">
        <v>0</v>
      </c>
      <c r="AH326">
        <v>0</v>
      </c>
      <c r="AI326">
        <v>0</v>
      </c>
      <c r="AJ326">
        <v>518400</v>
      </c>
      <c r="AK326">
        <v>1555200</v>
      </c>
      <c r="AL326">
        <v>1166400</v>
      </c>
      <c r="AM326">
        <v>1166400</v>
      </c>
      <c r="AN326">
        <v>0</v>
      </c>
      <c r="AO326">
        <v>0</v>
      </c>
      <c r="AP326">
        <v>0</v>
      </c>
      <c r="AQ326">
        <v>0</v>
      </c>
      <c r="AR326">
        <v>1166400</v>
      </c>
      <c r="AS326">
        <v>1166400</v>
      </c>
      <c r="AT326">
        <v>1166400</v>
      </c>
      <c r="AU326">
        <v>0</v>
      </c>
      <c r="AV326">
        <v>518400</v>
      </c>
      <c r="AW326">
        <v>129600</v>
      </c>
      <c r="AX326">
        <v>0</v>
      </c>
      <c r="AY326">
        <v>0</v>
      </c>
      <c r="AZ326">
        <v>5961600</v>
      </c>
      <c r="BA326">
        <v>2592000</v>
      </c>
      <c r="BB326">
        <v>1814400</v>
      </c>
      <c r="BC326">
        <v>0</v>
      </c>
      <c r="BD326">
        <v>2462400</v>
      </c>
      <c r="BE326">
        <v>0</v>
      </c>
      <c r="BF326">
        <v>0</v>
      </c>
      <c r="BG326">
        <v>648000</v>
      </c>
      <c r="BH326">
        <v>0</v>
      </c>
      <c r="BI326">
        <v>0</v>
      </c>
      <c r="BJ326">
        <v>0</v>
      </c>
      <c r="BK326">
        <v>0</v>
      </c>
      <c r="BL326">
        <v>777600</v>
      </c>
      <c r="BM326">
        <v>129600</v>
      </c>
      <c r="BN326">
        <v>388800</v>
      </c>
      <c r="BO326">
        <v>259200</v>
      </c>
      <c r="BP326">
        <v>518400</v>
      </c>
      <c r="BQ326">
        <v>518400</v>
      </c>
      <c r="BR326">
        <v>518400</v>
      </c>
      <c r="BS326">
        <v>6017793.8968092734</v>
      </c>
      <c r="BT326">
        <v>188708.09428399193</v>
      </c>
      <c r="BU326">
        <v>8227056.9847780354</v>
      </c>
      <c r="BV326">
        <v>366732.15956326644</v>
      </c>
      <c r="BW326">
        <v>6105684.4374444438</v>
      </c>
      <c r="BX326">
        <v>161392.00235554064</v>
      </c>
      <c r="BY326">
        <v>0</v>
      </c>
      <c r="BZ326">
        <v>0</v>
      </c>
      <c r="CA326">
        <v>4268288.2450731033</v>
      </c>
      <c r="CB326">
        <v>1271040.6909497008</v>
      </c>
      <c r="CC326">
        <v>8709104.1254037954</v>
      </c>
      <c r="CD326">
        <v>5293161.5658954484</v>
      </c>
      <c r="CE326">
        <v>0</v>
      </c>
      <c r="CF326">
        <v>0</v>
      </c>
      <c r="CG326">
        <v>8890496.716518281</v>
      </c>
      <c r="CH326">
        <v>1696906.3288539506</v>
      </c>
      <c r="CI326">
        <v>0</v>
      </c>
      <c r="CJ326">
        <v>0</v>
      </c>
      <c r="CK326">
        <v>7390231.9759655893</v>
      </c>
      <c r="CL326">
        <v>159511.41800759346</v>
      </c>
      <c r="CM326">
        <v>7584921.0177191412</v>
      </c>
      <c r="CN326">
        <v>163221.09793637658</v>
      </c>
      <c r="CO326">
        <v>6086068.7623282298</v>
      </c>
      <c r="CP326">
        <v>160581.45483099984</v>
      </c>
      <c r="CQ326">
        <v>5643629.8926327834</v>
      </c>
      <c r="CR326">
        <v>162595.11394963355</v>
      </c>
      <c r="CS326">
        <v>3699736.8822507421</v>
      </c>
      <c r="CT326">
        <v>537195.4230263863</v>
      </c>
      <c r="CU326">
        <v>0</v>
      </c>
      <c r="CV326">
        <v>0</v>
      </c>
      <c r="CW326">
        <v>4893098.4139261581</v>
      </c>
      <c r="CX326">
        <v>180928.48613517242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9012064.9808389079</v>
      </c>
      <c r="DF326">
        <v>169425.88406526676</v>
      </c>
      <c r="DG326">
        <v>9152189.812677538</v>
      </c>
      <c r="DH326">
        <v>1454711.5103515834</v>
      </c>
      <c r="DI326">
        <v>8172285.5695802141</v>
      </c>
      <c r="DJ326">
        <v>167437.43301611854</v>
      </c>
      <c r="DK326">
        <v>8590506.7621276341</v>
      </c>
      <c r="DL326">
        <v>1212075.3954317989</v>
      </c>
      <c r="DM326">
        <v>8523132.067708794</v>
      </c>
      <c r="DN326">
        <v>465829.15136601095</v>
      </c>
      <c r="DO326">
        <v>8676907.0669483766</v>
      </c>
      <c r="DP326">
        <v>595762.16383992112</v>
      </c>
      <c r="DQ326">
        <v>379422.14549715276</v>
      </c>
      <c r="DR326">
        <v>199021.28034148162</v>
      </c>
      <c r="DS326">
        <v>3235659.7451526802</v>
      </c>
      <c r="DT326">
        <v>200169.20511044335</v>
      </c>
      <c r="DU326">
        <v>613448.86939427198</v>
      </c>
      <c r="DV326">
        <v>197543.37801534147</v>
      </c>
      <c r="DW326">
        <v>1181212.5563385449</v>
      </c>
      <c r="DX326">
        <v>188482.79646411372</v>
      </c>
      <c r="DY326">
        <v>2458124.2757624905</v>
      </c>
      <c r="DZ326">
        <v>4897238.9029285461</v>
      </c>
      <c r="EA326">
        <v>5204272.4881944889</v>
      </c>
      <c r="EB326">
        <v>9303908.988470776</v>
      </c>
      <c r="EC326">
        <v>1734748.2558026058</v>
      </c>
      <c r="ED326">
        <v>177384.00547793825</v>
      </c>
      <c r="EE326">
        <v>6610044.3742218707</v>
      </c>
      <c r="EF326">
        <v>166174.41060051124</v>
      </c>
      <c r="EG326">
        <v>166174.41060051456</v>
      </c>
      <c r="EH326">
        <v>166174.41060051732</v>
      </c>
      <c r="EI326">
        <v>7651873.7794484962</v>
      </c>
      <c r="EJ326">
        <v>165451.17642721446</v>
      </c>
      <c r="EK326">
        <v>8871474.407946812</v>
      </c>
      <c r="EL326">
        <v>4254243.8285821807</v>
      </c>
      <c r="EM326">
        <v>8987029.9481247105</v>
      </c>
      <c r="EN326">
        <v>459395.42477414862</v>
      </c>
      <c r="EO326">
        <v>9121168.2283032872</v>
      </c>
      <c r="EP326">
        <v>1707551.2099357555</v>
      </c>
      <c r="EQ326">
        <v>166708.66021942586</v>
      </c>
      <c r="ER326">
        <v>7881538.8748320844</v>
      </c>
      <c r="ES326">
        <v>157942.43774537533</v>
      </c>
      <c r="ET326">
        <v>3097179.9337278828</v>
      </c>
      <c r="EU326">
        <v>4016511.5862311516</v>
      </c>
      <c r="EV326">
        <v>3844045.0676164543</v>
      </c>
      <c r="EW326">
        <v>8999035.5834765956</v>
      </c>
      <c r="EX326">
        <v>749101.02225347119</v>
      </c>
      <c r="EY326">
        <v>161172.82775408262</v>
      </c>
      <c r="EZ326">
        <v>8889095.5908637196</v>
      </c>
      <c r="FA326">
        <v>266077.57921135699</v>
      </c>
      <c r="FB326">
        <v>6227377.6251306478</v>
      </c>
      <c r="FC326">
        <v>3441939.4737211158</v>
      </c>
      <c r="FD326">
        <v>2561305.6395100937</v>
      </c>
      <c r="FE326">
        <v>1862677.186150261</v>
      </c>
      <c r="FF326">
        <v>3386782.4543231679</v>
      </c>
      <c r="FG326">
        <v>6312660.3627289617</v>
      </c>
      <c r="FH326">
        <v>6312660.3627289617</v>
      </c>
      <c r="FI326">
        <v>2001611.1326611764</v>
      </c>
      <c r="FJ326">
        <v>6254250.2789168116</v>
      </c>
      <c r="FK326">
        <v>2106312.3665370662</v>
      </c>
      <c r="FL326">
        <v>4059962.583261529</v>
      </c>
      <c r="FM326">
        <v>4577999.0815798361</v>
      </c>
      <c r="FN326">
        <v>4930825.8486878891</v>
      </c>
      <c r="FO326">
        <v>6271605.6891430486</v>
      </c>
      <c r="FP326">
        <v>5266385.8154413067</v>
      </c>
      <c r="FQ326">
        <v>292736.89199596364</v>
      </c>
      <c r="FR326">
        <v>6172606.8003040086</v>
      </c>
      <c r="FS326">
        <v>6120450.6745515596</v>
      </c>
      <c r="FT326">
        <v>6376515.7196584102</v>
      </c>
      <c r="FU326">
        <v>6337506.4518657774</v>
      </c>
      <c r="FV326">
        <v>4956491.7271243865</v>
      </c>
      <c r="FW326">
        <v>4521883.3836899791</v>
      </c>
    </row>
    <row r="327" spans="1:179" x14ac:dyDescent="0.25">
      <c r="A327" s="1" t="s">
        <v>504</v>
      </c>
      <c r="B327">
        <v>0</v>
      </c>
      <c r="C327">
        <v>0</v>
      </c>
      <c r="D327">
        <v>77760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1193400</v>
      </c>
      <c r="P327">
        <v>0</v>
      </c>
      <c r="Q327">
        <v>1454400</v>
      </c>
      <c r="R327">
        <v>0</v>
      </c>
      <c r="S327">
        <v>0</v>
      </c>
      <c r="T327">
        <v>0</v>
      </c>
      <c r="U327">
        <v>0</v>
      </c>
      <c r="V327">
        <v>2343600</v>
      </c>
      <c r="W327">
        <v>2343600</v>
      </c>
      <c r="X327">
        <v>0</v>
      </c>
      <c r="Y327">
        <v>0</v>
      </c>
      <c r="Z327">
        <v>0</v>
      </c>
      <c r="AA327">
        <v>2332800</v>
      </c>
      <c r="AB327">
        <v>0</v>
      </c>
      <c r="AC327">
        <v>0</v>
      </c>
      <c r="AD327">
        <v>1684800</v>
      </c>
      <c r="AE327">
        <v>1684800</v>
      </c>
      <c r="AF327">
        <v>1684800</v>
      </c>
      <c r="AG327">
        <v>0</v>
      </c>
      <c r="AH327">
        <v>0</v>
      </c>
      <c r="AI327">
        <v>518400</v>
      </c>
      <c r="AJ327">
        <v>518400</v>
      </c>
      <c r="AK327">
        <v>1555200</v>
      </c>
      <c r="AL327">
        <v>1166400</v>
      </c>
      <c r="AM327">
        <v>2332800</v>
      </c>
      <c r="AN327">
        <v>1166400</v>
      </c>
      <c r="AO327">
        <v>1166400</v>
      </c>
      <c r="AP327">
        <v>1166400</v>
      </c>
      <c r="AQ327">
        <v>2332800</v>
      </c>
      <c r="AR327">
        <v>1166400</v>
      </c>
      <c r="AS327">
        <v>0</v>
      </c>
      <c r="AT327">
        <v>0</v>
      </c>
      <c r="AU327">
        <v>0</v>
      </c>
      <c r="AV327">
        <v>518400</v>
      </c>
      <c r="AW327">
        <v>129600</v>
      </c>
      <c r="AX327">
        <v>0</v>
      </c>
      <c r="AY327">
        <v>0</v>
      </c>
      <c r="AZ327">
        <v>5961600</v>
      </c>
      <c r="BA327">
        <v>2592000</v>
      </c>
      <c r="BB327">
        <v>1814400</v>
      </c>
      <c r="BC327">
        <v>0</v>
      </c>
      <c r="BD327">
        <v>2462400</v>
      </c>
      <c r="BE327">
        <v>320986.14728917368</v>
      </c>
      <c r="BF327">
        <v>0</v>
      </c>
      <c r="BG327">
        <v>648000</v>
      </c>
      <c r="BH327">
        <v>0</v>
      </c>
      <c r="BI327">
        <v>0</v>
      </c>
      <c r="BJ327">
        <v>0</v>
      </c>
      <c r="BK327">
        <v>0</v>
      </c>
      <c r="BL327">
        <v>777600</v>
      </c>
      <c r="BM327">
        <v>129600</v>
      </c>
      <c r="BN327">
        <v>388800</v>
      </c>
      <c r="BO327">
        <v>259200</v>
      </c>
      <c r="BP327">
        <v>518400</v>
      </c>
      <c r="BQ327">
        <v>518400</v>
      </c>
      <c r="BR327">
        <v>518400</v>
      </c>
      <c r="BS327">
        <v>5696270.9171928447</v>
      </c>
      <c r="BT327">
        <v>185499.45351389158</v>
      </c>
      <c r="BU327">
        <v>9037342.5373288039</v>
      </c>
      <c r="BV327">
        <v>1477267.7204474469</v>
      </c>
      <c r="BW327">
        <v>8053520.0984734483</v>
      </c>
      <c r="BX327">
        <v>164579.92101985303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8385425.9737300901</v>
      </c>
      <c r="CL327">
        <v>161584.8744319625</v>
      </c>
      <c r="CM327">
        <v>9065824.741278924</v>
      </c>
      <c r="CN327">
        <v>593070.92748954589</v>
      </c>
      <c r="CO327">
        <v>7077512.1726470571</v>
      </c>
      <c r="CP327">
        <v>160889.87408426992</v>
      </c>
      <c r="CQ327">
        <v>8463533.5684351437</v>
      </c>
      <c r="CR327">
        <v>165384.9980672719</v>
      </c>
      <c r="CS327">
        <v>3593264.1237796037</v>
      </c>
      <c r="CT327">
        <v>93953.707960630622</v>
      </c>
      <c r="CU327">
        <v>0</v>
      </c>
      <c r="CV327">
        <v>0</v>
      </c>
      <c r="CW327">
        <v>4695228.2037022216</v>
      </c>
      <c r="CX327">
        <v>180211.00510674168</v>
      </c>
      <c r="CY327">
        <v>0</v>
      </c>
      <c r="CZ327">
        <v>0</v>
      </c>
      <c r="DA327">
        <v>4562931.7812929507</v>
      </c>
      <c r="DB327">
        <v>2286213.1121114595</v>
      </c>
      <c r="DC327">
        <v>0</v>
      </c>
      <c r="DD327">
        <v>0</v>
      </c>
      <c r="DE327">
        <v>9109407.0417915974</v>
      </c>
      <c r="DF327">
        <v>169655.59595500916</v>
      </c>
      <c r="DG327">
        <v>9143482.0872253831</v>
      </c>
      <c r="DH327">
        <v>1267671.9603718671</v>
      </c>
      <c r="DI327">
        <v>7974462.3563504424</v>
      </c>
      <c r="DJ327">
        <v>167151.97290387805</v>
      </c>
      <c r="DK327">
        <v>9134956.083237119</v>
      </c>
      <c r="DL327">
        <v>2777703.9109221413</v>
      </c>
      <c r="DM327">
        <v>9163201.611098703</v>
      </c>
      <c r="DN327">
        <v>1573570.1261586077</v>
      </c>
      <c r="DO327">
        <v>9154733.4157400373</v>
      </c>
      <c r="DP327">
        <v>1487248.9410450533</v>
      </c>
      <c r="DQ327">
        <v>2750823.6760649104</v>
      </c>
      <c r="DR327">
        <v>199199.84170681963</v>
      </c>
      <c r="DS327">
        <v>3259884.2199010104</v>
      </c>
      <c r="DT327">
        <v>195358.6069954476</v>
      </c>
      <c r="DU327">
        <v>2230174.8764668917</v>
      </c>
      <c r="DV327">
        <v>196764.74906489387</v>
      </c>
      <c r="DW327">
        <v>5341238.970733081</v>
      </c>
      <c r="DX327">
        <v>189294.75972071805</v>
      </c>
      <c r="DY327">
        <v>2463139.9722896954</v>
      </c>
      <c r="DZ327">
        <v>4898452.660255949</v>
      </c>
      <c r="EA327">
        <v>5194774.9633240663</v>
      </c>
      <c r="EB327">
        <v>9296057.0988181718</v>
      </c>
      <c r="EC327">
        <v>1920940.7933984392</v>
      </c>
      <c r="ED327">
        <v>176708.93439460668</v>
      </c>
      <c r="EE327">
        <v>6643744.8427795712</v>
      </c>
      <c r="EF327">
        <v>165714.16514834849</v>
      </c>
      <c r="EG327">
        <v>165714.16514834724</v>
      </c>
      <c r="EH327">
        <v>165714.1651483457</v>
      </c>
      <c r="EI327">
        <v>7716368.4016118096</v>
      </c>
      <c r="EJ327">
        <v>165071.79062950815</v>
      </c>
      <c r="EK327">
        <v>8865442.1646972932</v>
      </c>
      <c r="EL327">
        <v>4346987.421913893</v>
      </c>
      <c r="EM327">
        <v>8977671.9715702366</v>
      </c>
      <c r="EN327">
        <v>812964.08331796806</v>
      </c>
      <c r="EO327">
        <v>9113734.010994669</v>
      </c>
      <c r="EP327">
        <v>1864949.5655140907</v>
      </c>
      <c r="EQ327">
        <v>166248.36507295191</v>
      </c>
      <c r="ER327">
        <v>7822153.8951579873</v>
      </c>
      <c r="ES327">
        <v>157771.29829773316</v>
      </c>
      <c r="ET327">
        <v>3127571.7673777454</v>
      </c>
      <c r="EU327">
        <v>4051609.6911963113</v>
      </c>
      <c r="EV327">
        <v>3878675.8817477305</v>
      </c>
      <c r="EW327">
        <v>8988660.9515941627</v>
      </c>
      <c r="EX327">
        <v>977140.82797065843</v>
      </c>
      <c r="EY327">
        <v>160668.116488053</v>
      </c>
      <c r="EZ327">
        <v>8881990.7925114483</v>
      </c>
      <c r="FA327">
        <v>394344.65572190657</v>
      </c>
      <c r="FB327">
        <v>6498501.8024724815</v>
      </c>
      <c r="FC327">
        <v>3433757.8162928256</v>
      </c>
      <c r="FD327">
        <v>2595566.6488030627</v>
      </c>
      <c r="FE327">
        <v>2399578.8209604397</v>
      </c>
      <c r="FF327">
        <v>3536902.6074200473</v>
      </c>
      <c r="FG327">
        <v>6309253.3688386045</v>
      </c>
      <c r="FH327">
        <v>6309253.3688386045</v>
      </c>
      <c r="FI327">
        <v>2281513.765739257</v>
      </c>
      <c r="FJ327">
        <v>6252938.4176384639</v>
      </c>
      <c r="FK327">
        <v>2121066.7788743875</v>
      </c>
      <c r="FL327">
        <v>4098468.0245097149</v>
      </c>
      <c r="FM327">
        <v>4618855.1552305771</v>
      </c>
      <c r="FN327">
        <v>4983751.1139110979</v>
      </c>
      <c r="FO327">
        <v>6268303.1644905107</v>
      </c>
      <c r="FP327">
        <v>5415355.5527871568</v>
      </c>
      <c r="FQ327">
        <v>292185.94014511228</v>
      </c>
      <c r="FR327">
        <v>6175173.635013897</v>
      </c>
      <c r="FS327">
        <v>6175173.635013897</v>
      </c>
      <c r="FT327">
        <v>6386545.6489452096</v>
      </c>
      <c r="FU327">
        <v>6344954.864408928</v>
      </c>
      <c r="FV327">
        <v>5042726.0949949967</v>
      </c>
      <c r="FW327">
        <v>4794203.4126327261</v>
      </c>
    </row>
    <row r="328" spans="1:179" x14ac:dyDescent="0.25">
      <c r="A328" s="1" t="s">
        <v>505</v>
      </c>
      <c r="B328">
        <v>0</v>
      </c>
      <c r="C328">
        <v>0</v>
      </c>
      <c r="D328">
        <v>77760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2908800</v>
      </c>
      <c r="R328">
        <v>0</v>
      </c>
      <c r="S328">
        <v>0</v>
      </c>
      <c r="T328">
        <v>0</v>
      </c>
      <c r="U328">
        <v>0</v>
      </c>
      <c r="V328">
        <v>2343600</v>
      </c>
      <c r="W328">
        <v>2343600</v>
      </c>
      <c r="X328">
        <v>1166400</v>
      </c>
      <c r="Y328">
        <v>1166400</v>
      </c>
      <c r="Z328">
        <v>1166400</v>
      </c>
      <c r="AA328">
        <v>2332800</v>
      </c>
      <c r="AB328">
        <v>1166400</v>
      </c>
      <c r="AC328">
        <v>1166400</v>
      </c>
      <c r="AD328">
        <v>842400</v>
      </c>
      <c r="AE328">
        <v>842400</v>
      </c>
      <c r="AF328">
        <v>842400</v>
      </c>
      <c r="AG328">
        <v>842400</v>
      </c>
      <c r="AH328">
        <v>907200</v>
      </c>
      <c r="AI328">
        <v>1036800</v>
      </c>
      <c r="AJ328">
        <v>1036800</v>
      </c>
      <c r="AK328">
        <v>777600</v>
      </c>
      <c r="AL328">
        <v>2332800</v>
      </c>
      <c r="AM328">
        <v>2332800</v>
      </c>
      <c r="AN328">
        <v>2332800</v>
      </c>
      <c r="AO328">
        <v>2332800</v>
      </c>
      <c r="AP328">
        <v>2332800</v>
      </c>
      <c r="AQ328">
        <v>2332800</v>
      </c>
      <c r="AR328">
        <v>2332800</v>
      </c>
      <c r="AS328">
        <v>0</v>
      </c>
      <c r="AT328">
        <v>0</v>
      </c>
      <c r="AU328">
        <v>0</v>
      </c>
      <c r="AV328">
        <v>518400</v>
      </c>
      <c r="AW328">
        <v>129600</v>
      </c>
      <c r="AX328">
        <v>0</v>
      </c>
      <c r="AY328">
        <v>0</v>
      </c>
      <c r="AZ328">
        <v>5961600</v>
      </c>
      <c r="BA328">
        <v>2592000</v>
      </c>
      <c r="BB328">
        <v>1814400</v>
      </c>
      <c r="BC328">
        <v>0</v>
      </c>
      <c r="BD328">
        <v>2462400</v>
      </c>
      <c r="BE328">
        <v>511014.73881529091</v>
      </c>
      <c r="BF328">
        <v>0</v>
      </c>
      <c r="BG328">
        <v>648000</v>
      </c>
      <c r="BH328">
        <v>0</v>
      </c>
      <c r="BI328">
        <v>0</v>
      </c>
      <c r="BJ328">
        <v>0</v>
      </c>
      <c r="BK328">
        <v>0</v>
      </c>
      <c r="BL328">
        <v>777600</v>
      </c>
      <c r="BM328">
        <v>129600</v>
      </c>
      <c r="BN328">
        <v>388800</v>
      </c>
      <c r="BO328">
        <v>259200</v>
      </c>
      <c r="BP328">
        <v>518400</v>
      </c>
      <c r="BQ328">
        <v>518400</v>
      </c>
      <c r="BR328">
        <v>518400</v>
      </c>
      <c r="BS328">
        <v>3695973.1672902731</v>
      </c>
      <c r="BT328">
        <v>183782.77576974989</v>
      </c>
      <c r="BU328">
        <v>8933873.5638087783</v>
      </c>
      <c r="BV328">
        <v>1009209.1084636003</v>
      </c>
      <c r="BW328">
        <v>7841470.7365498468</v>
      </c>
      <c r="BX328">
        <v>163131.31517580932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8601143.5327134449</v>
      </c>
      <c r="CL328">
        <v>162238.51860516018</v>
      </c>
      <c r="CM328">
        <v>7624998.4014939936</v>
      </c>
      <c r="CN328">
        <v>413419.41250096454</v>
      </c>
      <c r="CO328">
        <v>8298721.0549990954</v>
      </c>
      <c r="CP328">
        <v>163643.48546925746</v>
      </c>
      <c r="CQ328">
        <v>8631986.7433516383</v>
      </c>
      <c r="CR328">
        <v>167492.89651959401</v>
      </c>
      <c r="CS328">
        <v>0</v>
      </c>
      <c r="CT328">
        <v>0</v>
      </c>
      <c r="CU328">
        <v>0</v>
      </c>
      <c r="CV328">
        <v>0</v>
      </c>
      <c r="CW328">
        <v>6597480.1279253652</v>
      </c>
      <c r="CX328">
        <v>179392.28517139718</v>
      </c>
      <c r="CY328">
        <v>0</v>
      </c>
      <c r="CZ328">
        <v>0</v>
      </c>
      <c r="DA328">
        <v>8705172.5558294505</v>
      </c>
      <c r="DB328">
        <v>291559.8050400404</v>
      </c>
      <c r="DC328">
        <v>0</v>
      </c>
      <c r="DD328">
        <v>0</v>
      </c>
      <c r="DE328">
        <v>8900593.8137518615</v>
      </c>
      <c r="DF328">
        <v>1733403.0696627412</v>
      </c>
      <c r="DG328">
        <v>9107753.5848947018</v>
      </c>
      <c r="DH328">
        <v>2353476.0001620101</v>
      </c>
      <c r="DI328">
        <v>8319172.4032872347</v>
      </c>
      <c r="DJ328">
        <v>1329129.3686499472</v>
      </c>
      <c r="DK328">
        <v>9090578.9069088455</v>
      </c>
      <c r="DL328">
        <v>2469469.908592016</v>
      </c>
      <c r="DM328">
        <v>9119376.7085163184</v>
      </c>
      <c r="DN328">
        <v>2075099.7440492746</v>
      </c>
      <c r="DO328">
        <v>9118241.4439112842</v>
      </c>
      <c r="DP328">
        <v>1959946.9712071335</v>
      </c>
      <c r="DQ328">
        <v>5138466.0705267899</v>
      </c>
      <c r="DR328">
        <v>196223.88218190681</v>
      </c>
      <c r="DS328">
        <v>5254917.1608270193</v>
      </c>
      <c r="DT328">
        <v>191544.86539546939</v>
      </c>
      <c r="DU328">
        <v>3770626.0262696496</v>
      </c>
      <c r="DV328">
        <v>192755.12481219368</v>
      </c>
      <c r="DW328">
        <v>5390029.9864789518</v>
      </c>
      <c r="DX328">
        <v>188295.1218659427</v>
      </c>
      <c r="DY328">
        <v>2405574.0003092005</v>
      </c>
      <c r="DZ328">
        <v>4644095.8000328923</v>
      </c>
      <c r="EA328">
        <v>4907388.0463121738</v>
      </c>
      <c r="EB328">
        <v>9246475.0126996953</v>
      </c>
      <c r="EC328">
        <v>1231736.649231263</v>
      </c>
      <c r="ED328">
        <v>175700.11329045144</v>
      </c>
      <c r="EE328">
        <v>6434540.0106291128</v>
      </c>
      <c r="EF328">
        <v>164882.36601688262</v>
      </c>
      <c r="EG328">
        <v>164882.3660168745</v>
      </c>
      <c r="EH328">
        <v>164882.3660168745</v>
      </c>
      <c r="EI328">
        <v>7462886.9670357127</v>
      </c>
      <c r="EJ328">
        <v>164292.40615567117</v>
      </c>
      <c r="EK328">
        <v>8819656.1915689837</v>
      </c>
      <c r="EL328">
        <v>3706907.8163405284</v>
      </c>
      <c r="EM328">
        <v>8920595.2322507426</v>
      </c>
      <c r="EN328">
        <v>652005.33564271324</v>
      </c>
      <c r="EO328">
        <v>9063981.6183602065</v>
      </c>
      <c r="EP328">
        <v>1333935.1970043213</v>
      </c>
      <c r="EQ328">
        <v>165455.75111279209</v>
      </c>
      <c r="ER328">
        <v>7364911.0067450553</v>
      </c>
      <c r="ES328">
        <v>157445.31466894169</v>
      </c>
      <c r="ET328">
        <v>3051481.0392330019</v>
      </c>
      <c r="EU328">
        <v>3905964.9543988211</v>
      </c>
      <c r="EV328">
        <v>3730664.3452681201</v>
      </c>
      <c r="EW328">
        <v>8936541.3707531989</v>
      </c>
      <c r="EX328">
        <v>550632.18343503308</v>
      </c>
      <c r="EY328">
        <v>159883.08841241762</v>
      </c>
      <c r="EZ328">
        <v>8657962.8337240964</v>
      </c>
      <c r="FA328">
        <v>174112.92803306278</v>
      </c>
      <c r="FB328">
        <v>6422132.083491642</v>
      </c>
      <c r="FC328">
        <v>3156324.0560585628</v>
      </c>
      <c r="FD328">
        <v>2618798.9170518564</v>
      </c>
      <c r="FE328">
        <v>2665684.2838314814</v>
      </c>
      <c r="FF328">
        <v>3034121.785073861</v>
      </c>
      <c r="FG328">
        <v>6280867.5695579872</v>
      </c>
      <c r="FH328">
        <v>6280867.5695579872</v>
      </c>
      <c r="FI328">
        <v>1251808.2757416267</v>
      </c>
      <c r="FJ328">
        <v>6227924.1429986898</v>
      </c>
      <c r="FK328">
        <v>1503145.4105370322</v>
      </c>
      <c r="FL328">
        <v>3917262.6618200531</v>
      </c>
      <c r="FM328">
        <v>4385629.2778362595</v>
      </c>
      <c r="FN328">
        <v>4766649.2101991437</v>
      </c>
      <c r="FO328">
        <v>6239534.223763112</v>
      </c>
      <c r="FP328">
        <v>4817034.961213463</v>
      </c>
      <c r="FQ328">
        <v>291491.70065010351</v>
      </c>
      <c r="FR328">
        <v>6139368.5199517757</v>
      </c>
      <c r="FS328">
        <v>6020139.4035182763</v>
      </c>
      <c r="FT328">
        <v>6354681.4993278738</v>
      </c>
      <c r="FU328">
        <v>6309254.8504605014</v>
      </c>
      <c r="FV328">
        <v>4784640.7648229282</v>
      </c>
      <c r="FW328">
        <v>4639553.8348419722</v>
      </c>
    </row>
    <row r="329" spans="1:179" x14ac:dyDescent="0.25">
      <c r="A329" s="1" t="s">
        <v>506</v>
      </c>
      <c r="B329">
        <v>0</v>
      </c>
      <c r="C329">
        <v>0</v>
      </c>
      <c r="D329">
        <v>388800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2908800</v>
      </c>
      <c r="R329">
        <v>0</v>
      </c>
      <c r="S329">
        <v>0</v>
      </c>
      <c r="T329">
        <v>0</v>
      </c>
      <c r="U329">
        <v>0</v>
      </c>
      <c r="V329">
        <v>2343600</v>
      </c>
      <c r="W329">
        <v>2343600</v>
      </c>
      <c r="X329">
        <v>1166400</v>
      </c>
      <c r="Y329">
        <v>2332800</v>
      </c>
      <c r="Z329">
        <v>1166400</v>
      </c>
      <c r="AA329">
        <v>2332800</v>
      </c>
      <c r="AB329">
        <v>1166400</v>
      </c>
      <c r="AC329">
        <v>1166400</v>
      </c>
      <c r="AD329">
        <v>1684800</v>
      </c>
      <c r="AE329">
        <v>1684800</v>
      </c>
      <c r="AF329">
        <v>1684800</v>
      </c>
      <c r="AG329">
        <v>1684800</v>
      </c>
      <c r="AH329">
        <v>1814400</v>
      </c>
      <c r="AI329">
        <v>1036800</v>
      </c>
      <c r="AJ329">
        <v>1036800</v>
      </c>
      <c r="AK329">
        <v>0</v>
      </c>
      <c r="AL329">
        <v>2332800</v>
      </c>
      <c r="AM329">
        <v>2332800</v>
      </c>
      <c r="AN329">
        <v>2332800</v>
      </c>
      <c r="AO329">
        <v>2332800</v>
      </c>
      <c r="AP329">
        <v>2332800</v>
      </c>
      <c r="AQ329">
        <v>2332800</v>
      </c>
      <c r="AR329">
        <v>2332800</v>
      </c>
      <c r="AS329">
        <v>0</v>
      </c>
      <c r="AT329">
        <v>0</v>
      </c>
      <c r="AU329">
        <v>0</v>
      </c>
      <c r="AV329">
        <v>518400</v>
      </c>
      <c r="AW329">
        <v>129600</v>
      </c>
      <c r="AX329">
        <v>0</v>
      </c>
      <c r="AY329">
        <v>0</v>
      </c>
      <c r="AZ329">
        <v>5961600</v>
      </c>
      <c r="BA329">
        <v>2592000</v>
      </c>
      <c r="BB329">
        <v>1814400</v>
      </c>
      <c r="BC329">
        <v>0</v>
      </c>
      <c r="BD329">
        <v>2462400</v>
      </c>
      <c r="BE329">
        <v>968265.42118325643</v>
      </c>
      <c r="BF329">
        <v>0</v>
      </c>
      <c r="BG329">
        <v>648000</v>
      </c>
      <c r="BH329">
        <v>0</v>
      </c>
      <c r="BI329">
        <v>0</v>
      </c>
      <c r="BJ329">
        <v>0</v>
      </c>
      <c r="BK329">
        <v>0</v>
      </c>
      <c r="BL329">
        <v>777600</v>
      </c>
      <c r="BM329">
        <v>129600</v>
      </c>
      <c r="BN329">
        <v>388800</v>
      </c>
      <c r="BO329">
        <v>259200</v>
      </c>
      <c r="BP329">
        <v>518400</v>
      </c>
      <c r="BQ329">
        <v>518400</v>
      </c>
      <c r="BR329">
        <v>518400</v>
      </c>
      <c r="BS329">
        <v>1057865.9174634716</v>
      </c>
      <c r="BT329">
        <v>180689.62271851226</v>
      </c>
      <c r="BU329">
        <v>8456111.7642964721</v>
      </c>
      <c r="BV329">
        <v>159947.9275903152</v>
      </c>
      <c r="BW329">
        <v>6177804.320528267</v>
      </c>
      <c r="BX329">
        <v>160874.25881898709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7504907.1545487307</v>
      </c>
      <c r="CL329">
        <v>163218.29945737266</v>
      </c>
      <c r="CM329">
        <v>4880399.0749874664</v>
      </c>
      <c r="CN329">
        <v>157988.4355933803</v>
      </c>
      <c r="CO329">
        <v>7861270.7023722557</v>
      </c>
      <c r="CP329">
        <v>164511.44619156152</v>
      </c>
      <c r="CQ329">
        <v>8063715.5828194972</v>
      </c>
      <c r="CR329">
        <v>167673.99876564366</v>
      </c>
      <c r="CS329">
        <v>0</v>
      </c>
      <c r="CT329">
        <v>0</v>
      </c>
      <c r="CU329">
        <v>0</v>
      </c>
      <c r="CV329">
        <v>0</v>
      </c>
      <c r="CW329">
        <v>6392662.3337964872</v>
      </c>
      <c r="CX329">
        <v>177994.99504323778</v>
      </c>
      <c r="CY329">
        <v>0</v>
      </c>
      <c r="CZ329">
        <v>0</v>
      </c>
      <c r="DA329">
        <v>7474615.7548026312</v>
      </c>
      <c r="DB329">
        <v>164798.14070360261</v>
      </c>
      <c r="DC329">
        <v>0</v>
      </c>
      <c r="DD329">
        <v>0</v>
      </c>
      <c r="DE329">
        <v>4569807.7525617806</v>
      </c>
      <c r="DF329">
        <v>1580450.581872195</v>
      </c>
      <c r="DG329">
        <v>9100053.035563156</v>
      </c>
      <c r="DH329">
        <v>3613162.1260466115</v>
      </c>
      <c r="DI329">
        <v>4556301.616096098</v>
      </c>
      <c r="DJ329">
        <v>1336074.4799952754</v>
      </c>
      <c r="DK329">
        <v>9038276.3300958332</v>
      </c>
      <c r="DL329">
        <v>1341571.8809684138</v>
      </c>
      <c r="DM329">
        <v>4528515.3827421311</v>
      </c>
      <c r="DN329">
        <v>697443.20287330006</v>
      </c>
      <c r="DO329">
        <v>4526338.2758679818</v>
      </c>
      <c r="DP329">
        <v>932320.53679845645</v>
      </c>
      <c r="DQ329">
        <v>3175753.2384518273</v>
      </c>
      <c r="DR329">
        <v>194097.98541608718</v>
      </c>
      <c r="DS329">
        <v>4711951.6663614661</v>
      </c>
      <c r="DT329">
        <v>189858.67322432713</v>
      </c>
      <c r="DU329">
        <v>3242358.4265688686</v>
      </c>
      <c r="DV329">
        <v>190903.56426845113</v>
      </c>
      <c r="DW329">
        <v>4821534.9664155133</v>
      </c>
      <c r="DX329">
        <v>188265.92397768894</v>
      </c>
      <c r="DY329">
        <v>2221287.0532603711</v>
      </c>
      <c r="DZ329">
        <v>4092140.8914086157</v>
      </c>
      <c r="EA329">
        <v>4348447.0660735769</v>
      </c>
      <c r="EB329">
        <v>8999446.2048447579</v>
      </c>
      <c r="EC329">
        <v>257966.12613435916</v>
      </c>
      <c r="ED329">
        <v>175150.68482052139</v>
      </c>
      <c r="EE329">
        <v>6073146.1114209509</v>
      </c>
      <c r="EF329">
        <v>164046.5249450251</v>
      </c>
      <c r="EG329">
        <v>164046.52494502466</v>
      </c>
      <c r="EH329">
        <v>164046.52494502836</v>
      </c>
      <c r="EI329">
        <v>7014197.434995289</v>
      </c>
      <c r="EJ329">
        <v>163644.48376845848</v>
      </c>
      <c r="EK329">
        <v>8770936.6944237743</v>
      </c>
      <c r="EL329">
        <v>2393748.2629671586</v>
      </c>
      <c r="EM329">
        <v>8691605.2419865318</v>
      </c>
      <c r="EN329">
        <v>184631.57787579548</v>
      </c>
      <c r="EO329">
        <v>9000861.1320992932</v>
      </c>
      <c r="EP329">
        <v>477517.55884556845</v>
      </c>
      <c r="EQ329">
        <v>164944.10039403292</v>
      </c>
      <c r="ER329">
        <v>6629717.8366486412</v>
      </c>
      <c r="ES329">
        <v>157510.47598246203</v>
      </c>
      <c r="ET329">
        <v>2917758.5407514456</v>
      </c>
      <c r="EU329">
        <v>3653800.5606626431</v>
      </c>
      <c r="EV329">
        <v>3473747.3768061092</v>
      </c>
      <c r="EW329">
        <v>8475733.5943804719</v>
      </c>
      <c r="EX329">
        <v>159444.47287456362</v>
      </c>
      <c r="EY329">
        <v>159444.47287456121</v>
      </c>
      <c r="EZ329">
        <v>7888203.5641220091</v>
      </c>
      <c r="FA329">
        <v>155808.26921462556</v>
      </c>
      <c r="FB329">
        <v>6030876.1793863559</v>
      </c>
      <c r="FC329">
        <v>2699999.6204377678</v>
      </c>
      <c r="FD329">
        <v>2311511.9011538117</v>
      </c>
      <c r="FE329">
        <v>2346285.2885041721</v>
      </c>
      <c r="FF329">
        <v>2099635.0965590533</v>
      </c>
      <c r="FG329">
        <v>6250713.3063505217</v>
      </c>
      <c r="FH329">
        <v>5598679.3815022577</v>
      </c>
      <c r="FI329">
        <v>296940.31431216397</v>
      </c>
      <c r="FJ329">
        <v>6141408.0223705554</v>
      </c>
      <c r="FK329">
        <v>515587.53168816731</v>
      </c>
      <c r="FL329">
        <v>3614743.1300850497</v>
      </c>
      <c r="FM329">
        <v>3988181.450613304</v>
      </c>
      <c r="FN329">
        <v>4384181.4674798725</v>
      </c>
      <c r="FO329">
        <v>6208936.4725950621</v>
      </c>
      <c r="FP329">
        <v>3697071.7902282597</v>
      </c>
      <c r="FQ329">
        <v>291779.33473344485</v>
      </c>
      <c r="FR329">
        <v>6098441.5220535342</v>
      </c>
      <c r="FS329">
        <v>5299261.301327033</v>
      </c>
      <c r="FT329">
        <v>6299754.6383163687</v>
      </c>
      <c r="FU329">
        <v>6069807.1314551849</v>
      </c>
      <c r="FV329">
        <v>4152741.0557017578</v>
      </c>
      <c r="FW329">
        <v>4070789.2776905987</v>
      </c>
    </row>
    <row r="330" spans="1:179" x14ac:dyDescent="0.25">
      <c r="A330" s="1" t="s">
        <v>507</v>
      </c>
      <c r="B330">
        <v>216011.06995101174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908800</v>
      </c>
      <c r="R330">
        <v>0</v>
      </c>
      <c r="S330">
        <v>93548.302321133786</v>
      </c>
      <c r="T330">
        <v>1171800</v>
      </c>
      <c r="U330">
        <v>0</v>
      </c>
      <c r="V330">
        <v>1171800</v>
      </c>
      <c r="W330">
        <v>1171800</v>
      </c>
      <c r="X330">
        <v>0</v>
      </c>
      <c r="Y330">
        <v>2332800</v>
      </c>
      <c r="Z330">
        <v>0</v>
      </c>
      <c r="AA330">
        <v>1166400</v>
      </c>
      <c r="AB330">
        <v>0</v>
      </c>
      <c r="AC330">
        <v>0</v>
      </c>
      <c r="AD330">
        <v>1684800</v>
      </c>
      <c r="AE330">
        <v>1684800</v>
      </c>
      <c r="AF330">
        <v>1684800</v>
      </c>
      <c r="AG330">
        <v>1684800</v>
      </c>
      <c r="AH330">
        <v>1814400</v>
      </c>
      <c r="AI330">
        <v>1036800</v>
      </c>
      <c r="AJ330">
        <v>1036800</v>
      </c>
      <c r="AK330">
        <v>0</v>
      </c>
      <c r="AL330">
        <v>1166400</v>
      </c>
      <c r="AM330">
        <v>1166400</v>
      </c>
      <c r="AN330">
        <v>1166400</v>
      </c>
      <c r="AO330">
        <v>1166400</v>
      </c>
      <c r="AP330">
        <v>1166400</v>
      </c>
      <c r="AQ330">
        <v>1166400</v>
      </c>
      <c r="AR330">
        <v>2332800</v>
      </c>
      <c r="AS330">
        <v>0</v>
      </c>
      <c r="AT330">
        <v>0</v>
      </c>
      <c r="AU330">
        <v>0</v>
      </c>
      <c r="AV330">
        <v>518400</v>
      </c>
      <c r="AW330">
        <v>129600</v>
      </c>
      <c r="AX330">
        <v>0</v>
      </c>
      <c r="AY330">
        <v>0</v>
      </c>
      <c r="AZ330">
        <v>5961600</v>
      </c>
      <c r="BA330">
        <v>2592000</v>
      </c>
      <c r="BB330">
        <v>1814400</v>
      </c>
      <c r="BC330">
        <v>0</v>
      </c>
      <c r="BD330">
        <v>2462400</v>
      </c>
      <c r="BE330">
        <v>1729858.5005586098</v>
      </c>
      <c r="BF330">
        <v>360617.01263784035</v>
      </c>
      <c r="BG330">
        <v>648000</v>
      </c>
      <c r="BH330">
        <v>146575.4672474995</v>
      </c>
      <c r="BI330">
        <v>156348.8295532582</v>
      </c>
      <c r="BJ330">
        <v>0</v>
      </c>
      <c r="BK330">
        <v>0</v>
      </c>
      <c r="BL330">
        <v>777600</v>
      </c>
      <c r="BM330">
        <v>129600</v>
      </c>
      <c r="BN330">
        <v>388800</v>
      </c>
      <c r="BO330">
        <v>259200</v>
      </c>
      <c r="BP330">
        <v>518400</v>
      </c>
      <c r="BQ330">
        <v>518400</v>
      </c>
      <c r="BR330">
        <v>518400</v>
      </c>
      <c r="BS330">
        <v>1278904.4573525086</v>
      </c>
      <c r="BT330">
        <v>180031.84451270191</v>
      </c>
      <c r="BU330">
        <v>8248538.7634472428</v>
      </c>
      <c r="BV330">
        <v>161956.98078935457</v>
      </c>
      <c r="BW330">
        <v>3924899.6318650828</v>
      </c>
      <c r="BX330">
        <v>156334.80639605017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6110804.4338690396</v>
      </c>
      <c r="CL330">
        <v>161459.8050624443</v>
      </c>
      <c r="CM330">
        <v>4953868.1999622229</v>
      </c>
      <c r="CN330">
        <v>158142.50075624057</v>
      </c>
      <c r="CO330">
        <v>7166403.6815077439</v>
      </c>
      <c r="CP330">
        <v>165137.29112759457</v>
      </c>
      <c r="CQ330">
        <v>6084463.5603624303</v>
      </c>
      <c r="CR330">
        <v>166975.95783383044</v>
      </c>
      <c r="CS330">
        <v>0</v>
      </c>
      <c r="CT330">
        <v>0</v>
      </c>
      <c r="CU330">
        <v>0</v>
      </c>
      <c r="CV330">
        <v>0</v>
      </c>
      <c r="CW330">
        <v>6133909.8038610872</v>
      </c>
      <c r="CX330">
        <v>176958.55304644606</v>
      </c>
      <c r="CY330">
        <v>0</v>
      </c>
      <c r="CZ330">
        <v>0</v>
      </c>
      <c r="DA330">
        <v>6548769.2117679333</v>
      </c>
      <c r="DB330">
        <v>164688.19634009904</v>
      </c>
      <c r="DC330">
        <v>0</v>
      </c>
      <c r="DD330">
        <v>0</v>
      </c>
      <c r="DE330">
        <v>0</v>
      </c>
      <c r="DF330">
        <v>0</v>
      </c>
      <c r="DG330">
        <v>9072614.8685737569</v>
      </c>
      <c r="DH330">
        <v>2093703.5978221775</v>
      </c>
      <c r="DI330">
        <v>0</v>
      </c>
      <c r="DJ330">
        <v>0</v>
      </c>
      <c r="DK330">
        <v>7300060.1925154729</v>
      </c>
      <c r="DL330">
        <v>166941.95483464256</v>
      </c>
      <c r="DM330">
        <v>0</v>
      </c>
      <c r="DN330">
        <v>0</v>
      </c>
      <c r="DO330">
        <v>0</v>
      </c>
      <c r="DP330">
        <v>0</v>
      </c>
      <c r="DQ330">
        <v>203962.93276899861</v>
      </c>
      <c r="DR330">
        <v>133328.70145132917</v>
      </c>
      <c r="DS330">
        <v>2375823.5597442975</v>
      </c>
      <c r="DT330">
        <v>194380.2018773451</v>
      </c>
      <c r="DU330">
        <v>1764248.3227428703</v>
      </c>
      <c r="DV330">
        <v>146055.02560138775</v>
      </c>
      <c r="DW330">
        <v>2199431.0282347668</v>
      </c>
      <c r="DX330">
        <v>94717.783723254586</v>
      </c>
      <c r="DY330">
        <v>1986879.9834965589</v>
      </c>
      <c r="DZ330">
        <v>3395909.1039986424</v>
      </c>
      <c r="EA330">
        <v>3676365.5275228154</v>
      </c>
      <c r="EB330">
        <v>8085194.6906572441</v>
      </c>
      <c r="EC330">
        <v>175037.37322340067</v>
      </c>
      <c r="ED330">
        <v>175037.3732234021</v>
      </c>
      <c r="EE330">
        <v>5718756.021538021</v>
      </c>
      <c r="EF330">
        <v>163475.58119342587</v>
      </c>
      <c r="EG330">
        <v>163475.58119342537</v>
      </c>
      <c r="EH330">
        <v>163475.58119342691</v>
      </c>
      <c r="EI330">
        <v>6556213.7382274307</v>
      </c>
      <c r="EJ330">
        <v>163265.30153430172</v>
      </c>
      <c r="EK330">
        <v>8721044.6870525181</v>
      </c>
      <c r="EL330">
        <v>752508.70068440819</v>
      </c>
      <c r="EM330">
        <v>7974107.8532462232</v>
      </c>
      <c r="EN330">
        <v>158328.73850564921</v>
      </c>
      <c r="EO330">
        <v>8595398.9032039214</v>
      </c>
      <c r="EP330">
        <v>164664.52643787142</v>
      </c>
      <c r="EQ330">
        <v>164664.52643787421</v>
      </c>
      <c r="ER330">
        <v>5953484.2314179102</v>
      </c>
      <c r="ES330">
        <v>158014.38877975728</v>
      </c>
      <c r="ET330">
        <v>2786872.3604687066</v>
      </c>
      <c r="EU330">
        <v>3437625.0382692199</v>
      </c>
      <c r="EV330">
        <v>3253798.9691342129</v>
      </c>
      <c r="EW330">
        <v>7632129.3149145665</v>
      </c>
      <c r="EX330">
        <v>159564.58461663075</v>
      </c>
      <c r="EY330">
        <v>159564.58461663325</v>
      </c>
      <c r="EZ330">
        <v>6938853.8058531592</v>
      </c>
      <c r="FA330">
        <v>156269.01249417663</v>
      </c>
      <c r="FB330">
        <v>5497342.8625854403</v>
      </c>
      <c r="FC330">
        <v>2211632.6253929688</v>
      </c>
      <c r="FD330">
        <v>2008343.5313150277</v>
      </c>
      <c r="FE330">
        <v>2071023.5891462036</v>
      </c>
      <c r="FF330">
        <v>1020194.8813684613</v>
      </c>
      <c r="FG330">
        <v>6225273.8734508064</v>
      </c>
      <c r="FH330">
        <v>4048766.0625506714</v>
      </c>
      <c r="FI330">
        <v>297535.61646512663</v>
      </c>
      <c r="FJ330">
        <v>5478335.476426689</v>
      </c>
      <c r="FK330">
        <v>292436.74735288665</v>
      </c>
      <c r="FL330">
        <v>3292213.1213301523</v>
      </c>
      <c r="FM330">
        <v>3582297.5305654136</v>
      </c>
      <c r="FN330">
        <v>3988625.0184218334</v>
      </c>
      <c r="FO330">
        <v>6185379.729793326</v>
      </c>
      <c r="FP330">
        <v>2388821.8841614211</v>
      </c>
      <c r="FQ330">
        <v>292508.17786551354</v>
      </c>
      <c r="FR330">
        <v>6068546.3482882613</v>
      </c>
      <c r="FS330">
        <v>4373878.4594459776</v>
      </c>
      <c r="FT330">
        <v>6242179.2607032396</v>
      </c>
      <c r="FU330">
        <v>5321266.2551877638</v>
      </c>
      <c r="FV330">
        <v>3461447.2461128049</v>
      </c>
      <c r="FW330">
        <v>3448801.8488408132</v>
      </c>
    </row>
    <row r="331" spans="1:179" x14ac:dyDescent="0.25">
      <c r="A331" s="1" t="s">
        <v>508</v>
      </c>
      <c r="B331">
        <v>700205.40112729743</v>
      </c>
      <c r="C331">
        <v>487672.52248093038</v>
      </c>
      <c r="D331">
        <v>38880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247748.25068007383</v>
      </c>
      <c r="L331">
        <v>698330.99467998091</v>
      </c>
      <c r="M331">
        <v>336757.17545720842</v>
      </c>
      <c r="N331">
        <v>567000</v>
      </c>
      <c r="O331">
        <v>0</v>
      </c>
      <c r="P331">
        <v>0</v>
      </c>
      <c r="Q331">
        <v>1454400</v>
      </c>
      <c r="R331">
        <v>0</v>
      </c>
      <c r="S331">
        <v>1054330.2420555216</v>
      </c>
      <c r="T331">
        <v>2343600</v>
      </c>
      <c r="U331">
        <v>0</v>
      </c>
      <c r="V331">
        <v>0</v>
      </c>
      <c r="W331">
        <v>0</v>
      </c>
      <c r="X331">
        <v>0</v>
      </c>
      <c r="Y331">
        <v>1166400</v>
      </c>
      <c r="Z331">
        <v>0</v>
      </c>
      <c r="AA331">
        <v>1166400</v>
      </c>
      <c r="AB331">
        <v>0</v>
      </c>
      <c r="AC331">
        <v>0</v>
      </c>
      <c r="AD331">
        <v>842400</v>
      </c>
      <c r="AE331">
        <v>842400</v>
      </c>
      <c r="AF331">
        <v>842400</v>
      </c>
      <c r="AG331">
        <v>842400</v>
      </c>
      <c r="AH331">
        <v>907200</v>
      </c>
      <c r="AI331">
        <v>518400</v>
      </c>
      <c r="AJ331">
        <v>518400</v>
      </c>
      <c r="AK331">
        <v>0</v>
      </c>
      <c r="AL331">
        <v>0</v>
      </c>
      <c r="AM331">
        <v>0</v>
      </c>
      <c r="AN331">
        <v>1166400</v>
      </c>
      <c r="AO331">
        <v>1166400</v>
      </c>
      <c r="AP331">
        <v>116640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2187036.4920822098</v>
      </c>
      <c r="BT331">
        <v>181150.87525438829</v>
      </c>
      <c r="BU331">
        <v>7650508.1972588608</v>
      </c>
      <c r="BV331">
        <v>163580.62507311458</v>
      </c>
      <c r="BW331">
        <v>4175023.2158020427</v>
      </c>
      <c r="BX331">
        <v>156142.44788981625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3523248.9321812019</v>
      </c>
      <c r="CL331">
        <v>82067.641650641643</v>
      </c>
      <c r="CM331">
        <v>6516358.1176628731</v>
      </c>
      <c r="CN331">
        <v>163617.96625401845</v>
      </c>
      <c r="CO331">
        <v>3439827.0815391173</v>
      </c>
      <c r="CP331">
        <v>82883.934445261199</v>
      </c>
      <c r="CQ331">
        <v>5373000.8531989735</v>
      </c>
      <c r="CR331">
        <v>164870.86152450665</v>
      </c>
      <c r="CS331">
        <v>0</v>
      </c>
      <c r="CT331">
        <v>0</v>
      </c>
      <c r="CU331">
        <v>0</v>
      </c>
      <c r="CV331">
        <v>0</v>
      </c>
      <c r="CW331">
        <v>2991345.7851830469</v>
      </c>
      <c r="CX331">
        <v>88115.253363363649</v>
      </c>
      <c r="CY331">
        <v>0</v>
      </c>
      <c r="CZ331">
        <v>0</v>
      </c>
      <c r="DA331">
        <v>3253035.8467989676</v>
      </c>
      <c r="DB331">
        <v>82442.889137256629</v>
      </c>
      <c r="DC331">
        <v>0</v>
      </c>
      <c r="DD331">
        <v>0</v>
      </c>
      <c r="DE331">
        <v>0</v>
      </c>
      <c r="DF331">
        <v>0</v>
      </c>
      <c r="DG331">
        <v>4531973.1119100917</v>
      </c>
      <c r="DH331">
        <v>505055.13383724249</v>
      </c>
      <c r="DI331">
        <v>0</v>
      </c>
      <c r="DJ331">
        <v>0</v>
      </c>
      <c r="DK331">
        <v>4184930.7392475512</v>
      </c>
      <c r="DL331">
        <v>84235.225327033826</v>
      </c>
      <c r="DM331">
        <v>0</v>
      </c>
      <c r="DN331">
        <v>0</v>
      </c>
      <c r="DO331">
        <v>0</v>
      </c>
      <c r="DP331">
        <v>0</v>
      </c>
      <c r="DQ331">
        <v>88083.66999991273</v>
      </c>
      <c r="DR331">
        <v>93700.657692868277</v>
      </c>
      <c r="DS331">
        <v>170903.89042514542</v>
      </c>
      <c r="DT331">
        <v>96385.986342447752</v>
      </c>
      <c r="DU331">
        <v>1846043.3663184468</v>
      </c>
      <c r="DV331">
        <v>99475.107612299893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v>0</v>
      </c>
      <c r="EF331">
        <v>0</v>
      </c>
      <c r="EG331">
        <v>0</v>
      </c>
      <c r="EH331">
        <v>0</v>
      </c>
      <c r="EI331">
        <v>0</v>
      </c>
      <c r="EJ331">
        <v>0</v>
      </c>
      <c r="EK331">
        <v>0</v>
      </c>
      <c r="EL331">
        <v>0</v>
      </c>
      <c r="EM331">
        <v>0</v>
      </c>
      <c r="EN331">
        <v>0</v>
      </c>
      <c r="EO331">
        <v>0</v>
      </c>
      <c r="EP331">
        <v>0</v>
      </c>
      <c r="EQ331">
        <v>0</v>
      </c>
      <c r="ER331">
        <v>0</v>
      </c>
      <c r="ES331">
        <v>0</v>
      </c>
      <c r="ET331">
        <v>0</v>
      </c>
      <c r="EU331">
        <v>0</v>
      </c>
      <c r="EV331">
        <v>0</v>
      </c>
      <c r="EW331">
        <v>0</v>
      </c>
      <c r="EX331">
        <v>0</v>
      </c>
      <c r="EY331">
        <v>0</v>
      </c>
      <c r="EZ331">
        <v>0</v>
      </c>
      <c r="FA331">
        <v>0</v>
      </c>
      <c r="FB331">
        <v>0</v>
      </c>
      <c r="FC331">
        <v>1831936.9435913477</v>
      </c>
      <c r="FD331">
        <v>1304861.4407104212</v>
      </c>
      <c r="FE331">
        <v>1407645.1997920081</v>
      </c>
      <c r="FF331">
        <v>0</v>
      </c>
      <c r="FG331">
        <v>0</v>
      </c>
      <c r="FH331">
        <v>0</v>
      </c>
      <c r="FI331">
        <v>0</v>
      </c>
      <c r="FJ331">
        <v>0</v>
      </c>
      <c r="FK331">
        <v>0</v>
      </c>
      <c r="FL331">
        <v>0</v>
      </c>
      <c r="FM331">
        <v>0</v>
      </c>
      <c r="FN331">
        <v>0</v>
      </c>
      <c r="FO331">
        <v>0</v>
      </c>
      <c r="FP331">
        <v>0</v>
      </c>
      <c r="FQ331">
        <v>0</v>
      </c>
      <c r="FR331">
        <v>0</v>
      </c>
      <c r="FS331">
        <v>0</v>
      </c>
      <c r="FT331">
        <v>0</v>
      </c>
      <c r="FU331">
        <v>4718038.111490991</v>
      </c>
      <c r="FV331">
        <v>2708743.6399160614</v>
      </c>
      <c r="FW331">
        <v>2759128.4902422531</v>
      </c>
    </row>
    <row r="332" spans="1:179" x14ac:dyDescent="0.25">
      <c r="A332" s="1" t="s">
        <v>509</v>
      </c>
      <c r="B332">
        <v>388800</v>
      </c>
      <c r="C332">
        <v>388800</v>
      </c>
      <c r="D332">
        <v>777600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874800</v>
      </c>
      <c r="M332">
        <v>0</v>
      </c>
      <c r="N332">
        <v>113400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234360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1739375.5236658703</v>
      </c>
      <c r="BT332">
        <v>92831.228789576693</v>
      </c>
      <c r="BU332">
        <v>3605077.9044216895</v>
      </c>
      <c r="BV332">
        <v>82140.910375649051</v>
      </c>
      <c r="BW332">
        <v>5069426.9134084526</v>
      </c>
      <c r="BX332">
        <v>159970.03178785442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6988554.8541579228</v>
      </c>
      <c r="CN332">
        <v>167085.97441322118</v>
      </c>
      <c r="CO332">
        <v>0</v>
      </c>
      <c r="CP332">
        <v>0</v>
      </c>
      <c r="CQ332">
        <v>7118809.8047674028</v>
      </c>
      <c r="CR332">
        <v>168737.61245440715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v>0</v>
      </c>
      <c r="EF332">
        <v>0</v>
      </c>
      <c r="EG332">
        <v>0</v>
      </c>
      <c r="EH332">
        <v>0</v>
      </c>
      <c r="EI332">
        <v>0</v>
      </c>
      <c r="EJ332">
        <v>0</v>
      </c>
      <c r="EK332">
        <v>0</v>
      </c>
      <c r="EL332">
        <v>0</v>
      </c>
      <c r="EM332">
        <v>0</v>
      </c>
      <c r="EN332">
        <v>0</v>
      </c>
      <c r="EO332">
        <v>0</v>
      </c>
      <c r="EP332">
        <v>0</v>
      </c>
      <c r="EQ332">
        <v>0</v>
      </c>
      <c r="ER332">
        <v>0</v>
      </c>
      <c r="ES332">
        <v>0</v>
      </c>
      <c r="ET332">
        <v>0</v>
      </c>
      <c r="EU332">
        <v>0</v>
      </c>
      <c r="EV332">
        <v>0</v>
      </c>
      <c r="EW332">
        <v>0</v>
      </c>
      <c r="EX332">
        <v>0</v>
      </c>
      <c r="EY332">
        <v>0</v>
      </c>
      <c r="EZ332">
        <v>0</v>
      </c>
      <c r="FA332">
        <v>0</v>
      </c>
      <c r="FB332">
        <v>0</v>
      </c>
      <c r="FC332">
        <v>1552137.7357652283</v>
      </c>
      <c r="FD332">
        <v>620378.02165696223</v>
      </c>
      <c r="FE332">
        <v>775740.69500558684</v>
      </c>
      <c r="FF332">
        <v>0</v>
      </c>
      <c r="FG332">
        <v>0</v>
      </c>
      <c r="FH332">
        <v>0</v>
      </c>
      <c r="FI332">
        <v>0</v>
      </c>
      <c r="FJ332">
        <v>0</v>
      </c>
      <c r="FK332">
        <v>0</v>
      </c>
      <c r="FL332">
        <v>0</v>
      </c>
      <c r="FM332">
        <v>0</v>
      </c>
      <c r="FN332">
        <v>0</v>
      </c>
      <c r="FO332">
        <v>0</v>
      </c>
      <c r="FP332">
        <v>0</v>
      </c>
      <c r="FQ332">
        <v>0</v>
      </c>
      <c r="FR332">
        <v>0</v>
      </c>
      <c r="FS332">
        <v>0</v>
      </c>
      <c r="FT332">
        <v>0</v>
      </c>
      <c r="FU332">
        <v>4209509.7051665112</v>
      </c>
      <c r="FV332">
        <v>2005234.0061866278</v>
      </c>
      <c r="FW332">
        <v>2125448.8568745414</v>
      </c>
    </row>
    <row r="333" spans="1:179" x14ac:dyDescent="0.25">
      <c r="A333" s="1" t="s">
        <v>510</v>
      </c>
      <c r="B333">
        <v>0</v>
      </c>
      <c r="C333">
        <v>0</v>
      </c>
      <c r="D333">
        <v>388800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234360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2528996.8375757691</v>
      </c>
      <c r="BX333">
        <v>80642.145940087983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0</v>
      </c>
      <c r="EC333">
        <v>0</v>
      </c>
      <c r="ED333">
        <v>0</v>
      </c>
      <c r="EE333">
        <v>0</v>
      </c>
      <c r="EF333">
        <v>0</v>
      </c>
      <c r="EG333">
        <v>0</v>
      </c>
      <c r="EH333">
        <v>0</v>
      </c>
      <c r="EI333">
        <v>0</v>
      </c>
      <c r="EJ333">
        <v>0</v>
      </c>
      <c r="EK333">
        <v>0</v>
      </c>
      <c r="EL333">
        <v>0</v>
      </c>
      <c r="EM333">
        <v>0</v>
      </c>
      <c r="EN333">
        <v>0</v>
      </c>
      <c r="EO333">
        <v>0</v>
      </c>
      <c r="EP333">
        <v>0</v>
      </c>
      <c r="EQ333">
        <v>0</v>
      </c>
      <c r="ER333">
        <v>0</v>
      </c>
      <c r="ES333">
        <v>0</v>
      </c>
      <c r="ET333">
        <v>0</v>
      </c>
      <c r="EU333">
        <v>0</v>
      </c>
      <c r="EV333">
        <v>0</v>
      </c>
      <c r="EW333">
        <v>0</v>
      </c>
      <c r="EX333">
        <v>0</v>
      </c>
      <c r="EY333">
        <v>0</v>
      </c>
      <c r="EZ333">
        <v>0</v>
      </c>
      <c r="FA333">
        <v>0</v>
      </c>
      <c r="FB333">
        <v>0</v>
      </c>
      <c r="FC333">
        <v>1267809.6748945503</v>
      </c>
      <c r="FD333">
        <v>407153.60495040764</v>
      </c>
      <c r="FE333">
        <v>593889.48817246524</v>
      </c>
      <c r="FF333">
        <v>0</v>
      </c>
      <c r="FG333">
        <v>0</v>
      </c>
      <c r="FH333">
        <v>0</v>
      </c>
      <c r="FI333">
        <v>0</v>
      </c>
      <c r="FJ333">
        <v>0</v>
      </c>
      <c r="FK333">
        <v>0</v>
      </c>
      <c r="FL333">
        <v>0</v>
      </c>
      <c r="FM333">
        <v>0</v>
      </c>
      <c r="FN333">
        <v>0</v>
      </c>
      <c r="FO333">
        <v>0</v>
      </c>
      <c r="FP333">
        <v>0</v>
      </c>
      <c r="FQ333">
        <v>0</v>
      </c>
      <c r="FR333">
        <v>0</v>
      </c>
      <c r="FS333">
        <v>0</v>
      </c>
      <c r="FT333">
        <v>0</v>
      </c>
      <c r="FU333">
        <v>3616089.9287163164</v>
      </c>
      <c r="FV333">
        <v>1462889.0080916749</v>
      </c>
      <c r="FW333">
        <v>1634251.4561760719</v>
      </c>
    </row>
    <row r="334" spans="1:179" x14ac:dyDescent="0.25">
      <c r="A334" s="1" t="s">
        <v>511</v>
      </c>
      <c r="B334">
        <v>0</v>
      </c>
      <c r="C334">
        <v>0</v>
      </c>
      <c r="D334">
        <v>0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117180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0</v>
      </c>
      <c r="ED334">
        <v>0</v>
      </c>
      <c r="EE334">
        <v>0</v>
      </c>
      <c r="EF334">
        <v>0</v>
      </c>
      <c r="EG334">
        <v>0</v>
      </c>
      <c r="EH334">
        <v>0</v>
      </c>
      <c r="EI334">
        <v>0</v>
      </c>
      <c r="EJ334">
        <v>0</v>
      </c>
      <c r="EK334">
        <v>0</v>
      </c>
      <c r="EL334">
        <v>0</v>
      </c>
      <c r="EM334">
        <v>0</v>
      </c>
      <c r="EN334">
        <v>0</v>
      </c>
      <c r="EO334">
        <v>0</v>
      </c>
      <c r="EP334">
        <v>0</v>
      </c>
      <c r="EQ334">
        <v>0</v>
      </c>
      <c r="ER334">
        <v>0</v>
      </c>
      <c r="ES334">
        <v>0</v>
      </c>
      <c r="ET334">
        <v>0</v>
      </c>
      <c r="EU334">
        <v>0</v>
      </c>
      <c r="EV334">
        <v>0</v>
      </c>
      <c r="EW334">
        <v>0</v>
      </c>
      <c r="EX334">
        <v>0</v>
      </c>
      <c r="EY334">
        <v>0</v>
      </c>
      <c r="EZ334">
        <v>0</v>
      </c>
      <c r="FA334">
        <v>0</v>
      </c>
      <c r="FB334">
        <v>0</v>
      </c>
      <c r="FC334">
        <v>1089055.6109467242</v>
      </c>
      <c r="FD334">
        <v>286339.56224254955</v>
      </c>
      <c r="FE334">
        <v>485290.00321571692</v>
      </c>
      <c r="FF334">
        <v>0</v>
      </c>
      <c r="FG334">
        <v>0</v>
      </c>
      <c r="FH334">
        <v>0</v>
      </c>
      <c r="FI334">
        <v>0</v>
      </c>
      <c r="FJ334">
        <v>0</v>
      </c>
      <c r="FK334">
        <v>0</v>
      </c>
      <c r="FL334">
        <v>0</v>
      </c>
      <c r="FM334">
        <v>0</v>
      </c>
      <c r="FN334">
        <v>0</v>
      </c>
      <c r="FO334">
        <v>0</v>
      </c>
      <c r="FP334">
        <v>0</v>
      </c>
      <c r="FQ334">
        <v>0</v>
      </c>
      <c r="FR334">
        <v>0</v>
      </c>
      <c r="FS334">
        <v>0</v>
      </c>
      <c r="FT334">
        <v>0</v>
      </c>
      <c r="FU334">
        <v>3235396.070882712</v>
      </c>
      <c r="FV334">
        <v>1151157.8809156688</v>
      </c>
      <c r="FW334">
        <v>1344894.0867307775</v>
      </c>
    </row>
    <row r="335" spans="1:179" x14ac:dyDescent="0.25">
      <c r="A335" s="1" t="s">
        <v>512</v>
      </c>
      <c r="B335">
        <v>0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v>0</v>
      </c>
      <c r="EF335">
        <v>0</v>
      </c>
      <c r="EG335">
        <v>0</v>
      </c>
      <c r="EH335">
        <v>0</v>
      </c>
      <c r="EI335">
        <v>0</v>
      </c>
      <c r="EJ335">
        <v>0</v>
      </c>
      <c r="EK335">
        <v>0</v>
      </c>
      <c r="EL335">
        <v>0</v>
      </c>
      <c r="EM335">
        <v>0</v>
      </c>
      <c r="EN335">
        <v>0</v>
      </c>
      <c r="EO335">
        <v>0</v>
      </c>
      <c r="EP335">
        <v>0</v>
      </c>
      <c r="EQ335">
        <v>0</v>
      </c>
      <c r="ER335">
        <v>0</v>
      </c>
      <c r="ES335">
        <v>0</v>
      </c>
      <c r="ET335">
        <v>0</v>
      </c>
      <c r="EU335">
        <v>0</v>
      </c>
      <c r="EV335">
        <v>0</v>
      </c>
      <c r="EW335">
        <v>0</v>
      </c>
      <c r="EX335">
        <v>0</v>
      </c>
      <c r="EY335">
        <v>0</v>
      </c>
      <c r="EZ335">
        <v>0</v>
      </c>
      <c r="FA335">
        <v>0</v>
      </c>
      <c r="FB335">
        <v>0</v>
      </c>
      <c r="FC335">
        <v>959017.02174312237</v>
      </c>
      <c r="FD335">
        <v>207192.98540227261</v>
      </c>
      <c r="FE335">
        <v>408895.43829189707</v>
      </c>
      <c r="FF335">
        <v>0</v>
      </c>
      <c r="FG335">
        <v>0</v>
      </c>
      <c r="FH335">
        <v>0</v>
      </c>
      <c r="FI335">
        <v>0</v>
      </c>
      <c r="FJ335">
        <v>0</v>
      </c>
      <c r="FK335">
        <v>0</v>
      </c>
      <c r="FL335">
        <v>0</v>
      </c>
      <c r="FM335">
        <v>0</v>
      </c>
      <c r="FN335">
        <v>0</v>
      </c>
      <c r="FO335">
        <v>0</v>
      </c>
      <c r="FP335">
        <v>0</v>
      </c>
      <c r="FQ335">
        <v>0</v>
      </c>
      <c r="FR335">
        <v>0</v>
      </c>
      <c r="FS335">
        <v>0</v>
      </c>
      <c r="FT335">
        <v>0</v>
      </c>
      <c r="FU335">
        <v>2943801.3651170684</v>
      </c>
      <c r="FV335">
        <v>945634.24239892024</v>
      </c>
      <c r="FW335">
        <v>1146979.7517825882</v>
      </c>
    </row>
    <row r="336" spans="1:179" x14ac:dyDescent="0.25">
      <c r="A336" s="1" t="s">
        <v>513</v>
      </c>
      <c r="B336">
        <v>0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v>0</v>
      </c>
      <c r="EF336">
        <v>0</v>
      </c>
      <c r="EG336">
        <v>0</v>
      </c>
      <c r="EH336">
        <v>0</v>
      </c>
      <c r="EI336">
        <v>0</v>
      </c>
      <c r="EJ336">
        <v>0</v>
      </c>
      <c r="EK336">
        <v>0</v>
      </c>
      <c r="EL336">
        <v>0</v>
      </c>
      <c r="EM336">
        <v>0</v>
      </c>
      <c r="EN336">
        <v>0</v>
      </c>
      <c r="EO336">
        <v>0</v>
      </c>
      <c r="EP336">
        <v>0</v>
      </c>
      <c r="EQ336">
        <v>0</v>
      </c>
      <c r="ER336">
        <v>0</v>
      </c>
      <c r="ES336">
        <v>0</v>
      </c>
      <c r="ET336">
        <v>0</v>
      </c>
      <c r="EU336">
        <v>0</v>
      </c>
      <c r="EV336">
        <v>0</v>
      </c>
      <c r="EW336">
        <v>0</v>
      </c>
      <c r="EX336">
        <v>0</v>
      </c>
      <c r="EY336">
        <v>0</v>
      </c>
      <c r="EZ336">
        <v>0</v>
      </c>
      <c r="FA336">
        <v>0</v>
      </c>
      <c r="FB336">
        <v>0</v>
      </c>
      <c r="FC336">
        <v>826280.14120073547</v>
      </c>
      <c r="FD336">
        <v>124048.62474095335</v>
      </c>
      <c r="FE336">
        <v>325561.44998502987</v>
      </c>
      <c r="FF336">
        <v>0</v>
      </c>
      <c r="FG336">
        <v>0</v>
      </c>
      <c r="FH336">
        <v>0</v>
      </c>
      <c r="FI336">
        <v>0</v>
      </c>
      <c r="FJ336">
        <v>0</v>
      </c>
      <c r="FK336">
        <v>0</v>
      </c>
      <c r="FL336">
        <v>0</v>
      </c>
      <c r="FM336">
        <v>0</v>
      </c>
      <c r="FN336">
        <v>0</v>
      </c>
      <c r="FO336">
        <v>0</v>
      </c>
      <c r="FP336">
        <v>0</v>
      </c>
      <c r="FQ336">
        <v>0</v>
      </c>
      <c r="FR336">
        <v>0</v>
      </c>
      <c r="FS336">
        <v>0</v>
      </c>
      <c r="FT336">
        <v>0</v>
      </c>
      <c r="FU336">
        <v>2659058.3290222697</v>
      </c>
      <c r="FV336">
        <v>743941.39789368305</v>
      </c>
      <c r="FW336">
        <v>951560.5572183131</v>
      </c>
    </row>
    <row r="337" spans="1:179" x14ac:dyDescent="0.25">
      <c r="A337" s="1" t="s">
        <v>514</v>
      </c>
      <c r="B337">
        <v>0</v>
      </c>
      <c r="C337">
        <v>0</v>
      </c>
      <c r="D337">
        <v>0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v>0</v>
      </c>
      <c r="EF337">
        <v>0</v>
      </c>
      <c r="EG337">
        <v>0</v>
      </c>
      <c r="EH337">
        <v>0</v>
      </c>
      <c r="EI337">
        <v>0</v>
      </c>
      <c r="EJ337">
        <v>0</v>
      </c>
      <c r="EK337">
        <v>0</v>
      </c>
      <c r="EL337">
        <v>0</v>
      </c>
      <c r="EM337">
        <v>0</v>
      </c>
      <c r="EN337">
        <v>0</v>
      </c>
      <c r="EO337">
        <v>0</v>
      </c>
      <c r="EP337">
        <v>0</v>
      </c>
      <c r="EQ337">
        <v>0</v>
      </c>
      <c r="ER337">
        <v>0</v>
      </c>
      <c r="ES337">
        <v>0</v>
      </c>
      <c r="ET337">
        <v>0</v>
      </c>
      <c r="EU337">
        <v>0</v>
      </c>
      <c r="EV337">
        <v>0</v>
      </c>
      <c r="EW337">
        <v>0</v>
      </c>
      <c r="EX337">
        <v>0</v>
      </c>
      <c r="EY337">
        <v>0</v>
      </c>
      <c r="EZ337">
        <v>0</v>
      </c>
      <c r="FA337">
        <v>0</v>
      </c>
      <c r="FB337">
        <v>0</v>
      </c>
      <c r="FC337">
        <v>758662.75405535754</v>
      </c>
      <c r="FD337">
        <v>101782.77719012574</v>
      </c>
      <c r="FE337">
        <v>291102.57936135243</v>
      </c>
      <c r="FF337">
        <v>0</v>
      </c>
      <c r="FG337">
        <v>0</v>
      </c>
      <c r="FH337">
        <v>0</v>
      </c>
      <c r="FI337">
        <v>0</v>
      </c>
      <c r="FJ337">
        <v>0</v>
      </c>
      <c r="FK337">
        <v>0</v>
      </c>
      <c r="FL337">
        <v>0</v>
      </c>
      <c r="FM337">
        <v>0</v>
      </c>
      <c r="FN337">
        <v>0</v>
      </c>
      <c r="FO337">
        <v>0</v>
      </c>
      <c r="FP337">
        <v>0</v>
      </c>
      <c r="FQ337">
        <v>0</v>
      </c>
      <c r="FR337">
        <v>0</v>
      </c>
      <c r="FS337">
        <v>0</v>
      </c>
      <c r="FT337">
        <v>0</v>
      </c>
      <c r="FU337">
        <v>2508119.8712069914</v>
      </c>
      <c r="FV337">
        <v>679778.69085048139</v>
      </c>
      <c r="FW337">
        <v>880141.60718376236</v>
      </c>
    </row>
    <row r="338" spans="1:179" x14ac:dyDescent="0.25">
      <c r="A338" s="1" t="s">
        <v>515</v>
      </c>
      <c r="B338">
        <v>0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v>0</v>
      </c>
      <c r="EF338">
        <v>0</v>
      </c>
      <c r="EG338">
        <v>0</v>
      </c>
      <c r="EH338">
        <v>0</v>
      </c>
      <c r="EI338">
        <v>0</v>
      </c>
      <c r="EJ338">
        <v>0</v>
      </c>
      <c r="EK338">
        <v>0</v>
      </c>
      <c r="EL338">
        <v>0</v>
      </c>
      <c r="EM338">
        <v>0</v>
      </c>
      <c r="EN338">
        <v>0</v>
      </c>
      <c r="EO338">
        <v>0</v>
      </c>
      <c r="EP338">
        <v>0</v>
      </c>
      <c r="EQ338">
        <v>0</v>
      </c>
      <c r="ER338">
        <v>0</v>
      </c>
      <c r="ES338">
        <v>0</v>
      </c>
      <c r="ET338">
        <v>0</v>
      </c>
      <c r="EU338">
        <v>0</v>
      </c>
      <c r="EV338">
        <v>0</v>
      </c>
      <c r="EW338">
        <v>0</v>
      </c>
      <c r="EX338">
        <v>0</v>
      </c>
      <c r="EY338">
        <v>0</v>
      </c>
      <c r="EZ338">
        <v>0</v>
      </c>
      <c r="FA338">
        <v>0</v>
      </c>
      <c r="FB338">
        <v>0</v>
      </c>
      <c r="FC338">
        <v>697849.77849354257</v>
      </c>
      <c r="FD338">
        <v>96397.451067749265</v>
      </c>
      <c r="FE338">
        <v>261595.9193898516</v>
      </c>
      <c r="FF338">
        <v>0</v>
      </c>
      <c r="FG338">
        <v>0</v>
      </c>
      <c r="FH338">
        <v>0</v>
      </c>
      <c r="FI338">
        <v>0</v>
      </c>
      <c r="FJ338">
        <v>0</v>
      </c>
      <c r="FK338">
        <v>0</v>
      </c>
      <c r="FL338">
        <v>0</v>
      </c>
      <c r="FM338">
        <v>0</v>
      </c>
      <c r="FN338">
        <v>0</v>
      </c>
      <c r="FO338">
        <v>0</v>
      </c>
      <c r="FP338">
        <v>0</v>
      </c>
      <c r="FQ338">
        <v>0</v>
      </c>
      <c r="FR338">
        <v>0</v>
      </c>
      <c r="FS338">
        <v>0</v>
      </c>
      <c r="FT338">
        <v>0</v>
      </c>
      <c r="FU338">
        <v>2363622.8533836673</v>
      </c>
      <c r="FV338">
        <v>633632.89367987355</v>
      </c>
      <c r="FW338">
        <v>822807.15831403015</v>
      </c>
    </row>
    <row r="339" spans="1:179" x14ac:dyDescent="0.25">
      <c r="A339" s="1" t="s">
        <v>516</v>
      </c>
      <c r="B339">
        <v>0</v>
      </c>
      <c r="C339">
        <v>0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v>0</v>
      </c>
      <c r="EF339">
        <v>0</v>
      </c>
      <c r="EG339">
        <v>0</v>
      </c>
      <c r="EH339">
        <v>0</v>
      </c>
      <c r="EI339">
        <v>0</v>
      </c>
      <c r="EJ339">
        <v>0</v>
      </c>
      <c r="EK339">
        <v>0</v>
      </c>
      <c r="EL339">
        <v>0</v>
      </c>
      <c r="EM339">
        <v>0</v>
      </c>
      <c r="EN339">
        <v>0</v>
      </c>
      <c r="EO339">
        <v>0</v>
      </c>
      <c r="EP339">
        <v>0</v>
      </c>
      <c r="EQ339">
        <v>0</v>
      </c>
      <c r="ER339">
        <v>0</v>
      </c>
      <c r="ES339">
        <v>0</v>
      </c>
      <c r="ET339">
        <v>0</v>
      </c>
      <c r="EU339">
        <v>0</v>
      </c>
      <c r="EV339">
        <v>0</v>
      </c>
      <c r="EW339">
        <v>0</v>
      </c>
      <c r="EX339">
        <v>0</v>
      </c>
      <c r="EY339">
        <v>0</v>
      </c>
      <c r="EZ339">
        <v>0</v>
      </c>
      <c r="FA339">
        <v>0</v>
      </c>
      <c r="FB339">
        <v>0</v>
      </c>
      <c r="FC339">
        <v>646040.86420171452</v>
      </c>
      <c r="FD339">
        <v>95994.383193165748</v>
      </c>
      <c r="FE339">
        <v>237723.96644875844</v>
      </c>
      <c r="FF339">
        <v>0</v>
      </c>
      <c r="FG339">
        <v>0</v>
      </c>
      <c r="FH339">
        <v>0</v>
      </c>
      <c r="FI339">
        <v>0</v>
      </c>
      <c r="FJ339">
        <v>0</v>
      </c>
      <c r="FK339">
        <v>0</v>
      </c>
      <c r="FL339">
        <v>0</v>
      </c>
      <c r="FM339">
        <v>0</v>
      </c>
      <c r="FN339">
        <v>0</v>
      </c>
      <c r="FO339">
        <v>0</v>
      </c>
      <c r="FP339">
        <v>0</v>
      </c>
      <c r="FQ339">
        <v>0</v>
      </c>
      <c r="FR339">
        <v>0</v>
      </c>
      <c r="FS339">
        <v>0</v>
      </c>
      <c r="FT339">
        <v>0</v>
      </c>
      <c r="FU339">
        <v>2253386.0769072608</v>
      </c>
      <c r="FV339">
        <v>608162.3531098268</v>
      </c>
      <c r="FW339">
        <v>785856.18138657475</v>
      </c>
    </row>
    <row r="340" spans="1:179" x14ac:dyDescent="0.25">
      <c r="A340" s="1" t="s">
        <v>517</v>
      </c>
      <c r="B340">
        <v>0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v>0</v>
      </c>
      <c r="EF340">
        <v>0</v>
      </c>
      <c r="EG340">
        <v>0</v>
      </c>
      <c r="EH340">
        <v>0</v>
      </c>
      <c r="EI340">
        <v>0</v>
      </c>
      <c r="EJ340">
        <v>0</v>
      </c>
      <c r="EK340">
        <v>0</v>
      </c>
      <c r="EL340">
        <v>0</v>
      </c>
      <c r="EM340">
        <v>0</v>
      </c>
      <c r="EN340">
        <v>0</v>
      </c>
      <c r="EO340">
        <v>0</v>
      </c>
      <c r="EP340">
        <v>0</v>
      </c>
      <c r="EQ340">
        <v>0</v>
      </c>
      <c r="ER340">
        <v>0</v>
      </c>
      <c r="ES340">
        <v>0</v>
      </c>
      <c r="ET340">
        <v>0</v>
      </c>
      <c r="EU340">
        <v>0</v>
      </c>
      <c r="EV340">
        <v>0</v>
      </c>
      <c r="EW340">
        <v>0</v>
      </c>
      <c r="EX340">
        <v>0</v>
      </c>
      <c r="EY340">
        <v>0</v>
      </c>
      <c r="EZ340">
        <v>0</v>
      </c>
      <c r="FA340">
        <v>0</v>
      </c>
      <c r="FB340">
        <v>0</v>
      </c>
      <c r="FC340">
        <v>479254.53557323362</v>
      </c>
      <c r="FD340">
        <v>95994.383193165748</v>
      </c>
      <c r="FE340">
        <v>135948.42530276225</v>
      </c>
      <c r="FF340">
        <v>0</v>
      </c>
      <c r="FG340">
        <v>0</v>
      </c>
      <c r="FH340">
        <v>0</v>
      </c>
      <c r="FI340">
        <v>0</v>
      </c>
      <c r="FJ340">
        <v>0</v>
      </c>
      <c r="FK340">
        <v>0</v>
      </c>
      <c r="FL340">
        <v>0</v>
      </c>
      <c r="FM340">
        <v>0</v>
      </c>
      <c r="FN340">
        <v>0</v>
      </c>
      <c r="FO340">
        <v>0</v>
      </c>
      <c r="FP340">
        <v>0</v>
      </c>
      <c r="FQ340">
        <v>0</v>
      </c>
      <c r="FR340">
        <v>0</v>
      </c>
      <c r="FS340">
        <v>0</v>
      </c>
      <c r="FT340">
        <v>0</v>
      </c>
      <c r="FU340">
        <v>1904229.3679333813</v>
      </c>
      <c r="FV340">
        <v>354825.74470182118</v>
      </c>
      <c r="FW340">
        <v>536164.30795598007</v>
      </c>
    </row>
    <row r="341" spans="1:179" x14ac:dyDescent="0.25">
      <c r="A341" s="1" t="s">
        <v>518</v>
      </c>
      <c r="B341">
        <v>0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v>0</v>
      </c>
      <c r="EF341">
        <v>0</v>
      </c>
      <c r="EG341">
        <v>0</v>
      </c>
      <c r="EH341">
        <v>0</v>
      </c>
      <c r="EI341">
        <v>0</v>
      </c>
      <c r="EJ341">
        <v>0</v>
      </c>
      <c r="EK341">
        <v>0</v>
      </c>
      <c r="EL341">
        <v>0</v>
      </c>
      <c r="EM341">
        <v>0</v>
      </c>
      <c r="EN341">
        <v>0</v>
      </c>
      <c r="EO341">
        <v>0</v>
      </c>
      <c r="EP341">
        <v>0</v>
      </c>
      <c r="EQ341">
        <v>0</v>
      </c>
      <c r="ER341">
        <v>0</v>
      </c>
      <c r="ES341">
        <v>0</v>
      </c>
      <c r="ET341">
        <v>0</v>
      </c>
      <c r="EU341">
        <v>0</v>
      </c>
      <c r="EV341">
        <v>0</v>
      </c>
      <c r="EW341">
        <v>0</v>
      </c>
      <c r="EX341">
        <v>0</v>
      </c>
      <c r="EY341">
        <v>0</v>
      </c>
      <c r="EZ341">
        <v>0</v>
      </c>
      <c r="FA341">
        <v>0</v>
      </c>
      <c r="FB341">
        <v>0</v>
      </c>
      <c r="FC341">
        <v>192634.5477878137</v>
      </c>
      <c r="FD341">
        <v>95994.383193165748</v>
      </c>
      <c r="FE341">
        <v>95994.383193165748</v>
      </c>
      <c r="FF341">
        <v>0</v>
      </c>
      <c r="FG341">
        <v>0</v>
      </c>
      <c r="FH341">
        <v>0</v>
      </c>
      <c r="FI341">
        <v>0</v>
      </c>
      <c r="FJ341">
        <v>0</v>
      </c>
      <c r="FK341">
        <v>0</v>
      </c>
      <c r="FL341">
        <v>0</v>
      </c>
      <c r="FM341">
        <v>0</v>
      </c>
      <c r="FN341">
        <v>0</v>
      </c>
      <c r="FO341">
        <v>0</v>
      </c>
      <c r="FP341">
        <v>0</v>
      </c>
      <c r="FQ341">
        <v>0</v>
      </c>
      <c r="FR341">
        <v>0</v>
      </c>
      <c r="FS341">
        <v>0</v>
      </c>
      <c r="FT341">
        <v>0</v>
      </c>
      <c r="FU341">
        <v>1279371.1816548246</v>
      </c>
      <c r="FV341">
        <v>191792.76240703653</v>
      </c>
      <c r="FW341">
        <v>204586.00622099885</v>
      </c>
    </row>
    <row r="342" spans="1:179" x14ac:dyDescent="0.25">
      <c r="A342" s="1" t="s">
        <v>519</v>
      </c>
      <c r="B342">
        <v>0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v>0</v>
      </c>
      <c r="EF342">
        <v>0</v>
      </c>
      <c r="EG342">
        <v>0</v>
      </c>
      <c r="EH342">
        <v>0</v>
      </c>
      <c r="EI342">
        <v>0</v>
      </c>
      <c r="EJ342">
        <v>0</v>
      </c>
      <c r="EK342">
        <v>0</v>
      </c>
      <c r="EL342">
        <v>0</v>
      </c>
      <c r="EM342">
        <v>0</v>
      </c>
      <c r="EN342">
        <v>0</v>
      </c>
      <c r="EO342">
        <v>0</v>
      </c>
      <c r="EP342">
        <v>0</v>
      </c>
      <c r="EQ342">
        <v>0</v>
      </c>
      <c r="ER342">
        <v>0</v>
      </c>
      <c r="ES342">
        <v>0</v>
      </c>
      <c r="ET342">
        <v>0</v>
      </c>
      <c r="EU342">
        <v>0</v>
      </c>
      <c r="EV342">
        <v>0</v>
      </c>
      <c r="EW342">
        <v>0</v>
      </c>
      <c r="EX342">
        <v>0</v>
      </c>
      <c r="EY342">
        <v>0</v>
      </c>
      <c r="EZ342">
        <v>0</v>
      </c>
      <c r="FA342">
        <v>0</v>
      </c>
      <c r="FB342">
        <v>0</v>
      </c>
      <c r="FC342">
        <v>95994.383193165748</v>
      </c>
      <c r="FD342">
        <v>95994.383193165748</v>
      </c>
      <c r="FE342">
        <v>95994.383193165748</v>
      </c>
      <c r="FF342">
        <v>0</v>
      </c>
      <c r="FG342">
        <v>0</v>
      </c>
      <c r="FH342">
        <v>0</v>
      </c>
      <c r="FI342">
        <v>0</v>
      </c>
      <c r="FJ342">
        <v>0</v>
      </c>
      <c r="FK342">
        <v>0</v>
      </c>
      <c r="FL342">
        <v>0</v>
      </c>
      <c r="FM342">
        <v>0</v>
      </c>
      <c r="FN342">
        <v>0</v>
      </c>
      <c r="FO342">
        <v>0</v>
      </c>
      <c r="FP342">
        <v>0</v>
      </c>
      <c r="FQ342">
        <v>0</v>
      </c>
      <c r="FR342">
        <v>0</v>
      </c>
      <c r="FS342">
        <v>0</v>
      </c>
      <c r="FT342">
        <v>0</v>
      </c>
      <c r="FU342">
        <v>657769.56115508126</v>
      </c>
      <c r="FV342">
        <v>191792.76240703653</v>
      </c>
      <c r="FW342">
        <v>191792.76240703653</v>
      </c>
    </row>
    <row r="343" spans="1:179" x14ac:dyDescent="0.25">
      <c r="A343" s="1" t="s">
        <v>520</v>
      </c>
      <c r="B343">
        <v>0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v>0</v>
      </c>
      <c r="EF343">
        <v>0</v>
      </c>
      <c r="EG343">
        <v>0</v>
      </c>
      <c r="EH343">
        <v>0</v>
      </c>
      <c r="EI343">
        <v>0</v>
      </c>
      <c r="EJ343">
        <v>0</v>
      </c>
      <c r="EK343">
        <v>0</v>
      </c>
      <c r="EL343">
        <v>0</v>
      </c>
      <c r="EM343">
        <v>0</v>
      </c>
      <c r="EN343">
        <v>0</v>
      </c>
      <c r="EO343">
        <v>0</v>
      </c>
      <c r="EP343">
        <v>0</v>
      </c>
      <c r="EQ343">
        <v>0</v>
      </c>
      <c r="ER343">
        <v>0</v>
      </c>
      <c r="ES343">
        <v>0</v>
      </c>
      <c r="ET343">
        <v>0</v>
      </c>
      <c r="EU343">
        <v>0</v>
      </c>
      <c r="EV343">
        <v>0</v>
      </c>
      <c r="EW343">
        <v>0</v>
      </c>
      <c r="EX343">
        <v>0</v>
      </c>
      <c r="EY343">
        <v>0</v>
      </c>
      <c r="EZ343">
        <v>0</v>
      </c>
      <c r="FA343">
        <v>0</v>
      </c>
      <c r="FB343">
        <v>0</v>
      </c>
      <c r="FC343">
        <v>109682.36831840612</v>
      </c>
      <c r="FD343">
        <v>95994.383193165748</v>
      </c>
      <c r="FE343">
        <v>95994.383193165748</v>
      </c>
      <c r="FF343">
        <v>0</v>
      </c>
      <c r="FG343">
        <v>0</v>
      </c>
      <c r="FH343">
        <v>0</v>
      </c>
      <c r="FI343">
        <v>0</v>
      </c>
      <c r="FJ343">
        <v>0</v>
      </c>
      <c r="FK343">
        <v>0</v>
      </c>
      <c r="FL343">
        <v>0</v>
      </c>
      <c r="FM343">
        <v>0</v>
      </c>
      <c r="FN343">
        <v>0</v>
      </c>
      <c r="FO343">
        <v>0</v>
      </c>
      <c r="FP343">
        <v>0</v>
      </c>
      <c r="FQ343">
        <v>0</v>
      </c>
      <c r="FR343">
        <v>0</v>
      </c>
      <c r="FS343">
        <v>0</v>
      </c>
      <c r="FT343">
        <v>0</v>
      </c>
      <c r="FU343">
        <v>999504.06948371977</v>
      </c>
      <c r="FV343">
        <v>191792.76240703653</v>
      </c>
      <c r="FW343">
        <v>191792.76240703653</v>
      </c>
    </row>
    <row r="344" spans="1:179" x14ac:dyDescent="0.25">
      <c r="A344" s="1" t="s">
        <v>521</v>
      </c>
      <c r="B344">
        <v>0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v>0</v>
      </c>
      <c r="EF344">
        <v>0</v>
      </c>
      <c r="EG344">
        <v>0</v>
      </c>
      <c r="EH344">
        <v>0</v>
      </c>
      <c r="EI344">
        <v>0</v>
      </c>
      <c r="EJ344">
        <v>0</v>
      </c>
      <c r="EK344">
        <v>0</v>
      </c>
      <c r="EL344">
        <v>0</v>
      </c>
      <c r="EM344">
        <v>0</v>
      </c>
      <c r="EN344">
        <v>0</v>
      </c>
      <c r="EO344">
        <v>0</v>
      </c>
      <c r="EP344">
        <v>0</v>
      </c>
      <c r="EQ344">
        <v>0</v>
      </c>
      <c r="ER344">
        <v>0</v>
      </c>
      <c r="ES344">
        <v>0</v>
      </c>
      <c r="ET344">
        <v>0</v>
      </c>
      <c r="EU344">
        <v>0</v>
      </c>
      <c r="EV344">
        <v>0</v>
      </c>
      <c r="EW344">
        <v>0</v>
      </c>
      <c r="EX344">
        <v>0</v>
      </c>
      <c r="EY344">
        <v>0</v>
      </c>
      <c r="EZ344">
        <v>0</v>
      </c>
      <c r="FA344">
        <v>0</v>
      </c>
      <c r="FB344">
        <v>0</v>
      </c>
      <c r="FC344">
        <v>799306.81783413084</v>
      </c>
      <c r="FD344">
        <v>125857.89761473978</v>
      </c>
      <c r="FE344">
        <v>202380.15387310897</v>
      </c>
      <c r="FF344">
        <v>0</v>
      </c>
      <c r="FG344">
        <v>0</v>
      </c>
      <c r="FH344">
        <v>0</v>
      </c>
      <c r="FI344">
        <v>0</v>
      </c>
      <c r="FJ344">
        <v>0</v>
      </c>
      <c r="FK344">
        <v>0</v>
      </c>
      <c r="FL344">
        <v>0</v>
      </c>
      <c r="FM344">
        <v>0</v>
      </c>
      <c r="FN344">
        <v>0</v>
      </c>
      <c r="FO344">
        <v>0</v>
      </c>
      <c r="FP344">
        <v>0</v>
      </c>
      <c r="FQ344">
        <v>0</v>
      </c>
      <c r="FR344">
        <v>0</v>
      </c>
      <c r="FS344">
        <v>0</v>
      </c>
      <c r="FT344">
        <v>0</v>
      </c>
      <c r="FU344">
        <v>2191234.9330856786</v>
      </c>
      <c r="FV344">
        <v>704736.50101913488</v>
      </c>
      <c r="FW344">
        <v>849046.82801936194</v>
      </c>
    </row>
    <row r="345" spans="1:179" x14ac:dyDescent="0.25">
      <c r="A345" s="1" t="s">
        <v>522</v>
      </c>
      <c r="B345">
        <v>0</v>
      </c>
      <c r="C345">
        <v>0</v>
      </c>
      <c r="D345">
        <v>38880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842400</v>
      </c>
      <c r="AH345">
        <v>90720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938449.46388713038</v>
      </c>
      <c r="BT345">
        <v>78103.078050052587</v>
      </c>
      <c r="BU345">
        <v>3646996.2727119625</v>
      </c>
      <c r="BV345">
        <v>432449.56953820406</v>
      </c>
      <c r="BW345">
        <v>3435175.7290007467</v>
      </c>
      <c r="BX345">
        <v>390931.79341890733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3002066.9088340541</v>
      </c>
      <c r="CL345">
        <v>392262.00372583064</v>
      </c>
      <c r="CM345">
        <v>2964288.5197687307</v>
      </c>
      <c r="CN345">
        <v>392269.656988615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v>0</v>
      </c>
      <c r="EF345">
        <v>0</v>
      </c>
      <c r="EG345">
        <v>0</v>
      </c>
      <c r="EH345">
        <v>0</v>
      </c>
      <c r="EI345">
        <v>0</v>
      </c>
      <c r="EJ345">
        <v>0</v>
      </c>
      <c r="EK345">
        <v>0</v>
      </c>
      <c r="EL345">
        <v>0</v>
      </c>
      <c r="EM345">
        <v>0</v>
      </c>
      <c r="EN345">
        <v>0</v>
      </c>
      <c r="EO345">
        <v>0</v>
      </c>
      <c r="EP345">
        <v>0</v>
      </c>
      <c r="EQ345">
        <v>0</v>
      </c>
      <c r="ER345">
        <v>0</v>
      </c>
      <c r="ES345">
        <v>0</v>
      </c>
      <c r="ET345">
        <v>0</v>
      </c>
      <c r="EU345">
        <v>0</v>
      </c>
      <c r="EV345">
        <v>0</v>
      </c>
      <c r="EW345">
        <v>0</v>
      </c>
      <c r="EX345">
        <v>0</v>
      </c>
      <c r="EY345">
        <v>0</v>
      </c>
      <c r="EZ345">
        <v>0</v>
      </c>
      <c r="FA345">
        <v>0</v>
      </c>
      <c r="FB345">
        <v>0</v>
      </c>
      <c r="FC345">
        <v>1673939.1618322982</v>
      </c>
      <c r="FD345">
        <v>522068.54486849229</v>
      </c>
      <c r="FE345">
        <v>587576.51980254555</v>
      </c>
      <c r="FF345">
        <v>0</v>
      </c>
      <c r="FG345">
        <v>0</v>
      </c>
      <c r="FH345">
        <v>0</v>
      </c>
      <c r="FI345">
        <v>0</v>
      </c>
      <c r="FJ345">
        <v>0</v>
      </c>
      <c r="FK345">
        <v>0</v>
      </c>
      <c r="FL345">
        <v>0</v>
      </c>
      <c r="FM345">
        <v>0</v>
      </c>
      <c r="FN345">
        <v>0</v>
      </c>
      <c r="FO345">
        <v>0</v>
      </c>
      <c r="FP345">
        <v>0</v>
      </c>
      <c r="FQ345">
        <v>0</v>
      </c>
      <c r="FR345">
        <v>0</v>
      </c>
      <c r="FS345">
        <v>0</v>
      </c>
      <c r="FT345">
        <v>0</v>
      </c>
      <c r="FU345">
        <v>3309939.2917145183</v>
      </c>
      <c r="FV345">
        <v>1666659.5798163284</v>
      </c>
      <c r="FW345">
        <v>1699512.8027628115</v>
      </c>
    </row>
    <row r="346" spans="1:179" x14ac:dyDescent="0.25">
      <c r="A346" s="1" t="s">
        <v>523</v>
      </c>
      <c r="B346">
        <v>0</v>
      </c>
      <c r="C346">
        <v>0</v>
      </c>
      <c r="D346">
        <v>77760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2343600</v>
      </c>
      <c r="U346">
        <v>0</v>
      </c>
      <c r="V346">
        <v>1171800</v>
      </c>
      <c r="W346">
        <v>1171800</v>
      </c>
      <c r="X346">
        <v>0</v>
      </c>
      <c r="Y346">
        <v>0</v>
      </c>
      <c r="Z346">
        <v>0</v>
      </c>
      <c r="AA346">
        <v>233280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1684800</v>
      </c>
      <c r="AH346">
        <v>1814400</v>
      </c>
      <c r="AI346">
        <v>0</v>
      </c>
      <c r="AJ346">
        <v>518400</v>
      </c>
      <c r="AK346">
        <v>0</v>
      </c>
      <c r="AL346">
        <v>2332800</v>
      </c>
      <c r="AM346">
        <v>0</v>
      </c>
      <c r="AN346">
        <v>0</v>
      </c>
      <c r="AO346">
        <v>0</v>
      </c>
      <c r="AP346">
        <v>0</v>
      </c>
      <c r="AQ346">
        <v>2332800</v>
      </c>
      <c r="AR346">
        <v>0</v>
      </c>
      <c r="AS346">
        <v>2332800</v>
      </c>
      <c r="AT346">
        <v>1166400</v>
      </c>
      <c r="AU346">
        <v>0</v>
      </c>
      <c r="AV346">
        <v>518400</v>
      </c>
      <c r="AW346">
        <v>129600</v>
      </c>
      <c r="AX346">
        <v>0</v>
      </c>
      <c r="AY346">
        <v>0</v>
      </c>
      <c r="AZ346">
        <v>5961600</v>
      </c>
      <c r="BA346">
        <v>2592000</v>
      </c>
      <c r="BB346">
        <v>1814400</v>
      </c>
      <c r="BC346">
        <v>0</v>
      </c>
      <c r="BD346">
        <v>2462400</v>
      </c>
      <c r="BE346">
        <v>0</v>
      </c>
      <c r="BF346">
        <v>0</v>
      </c>
      <c r="BG346">
        <v>648000</v>
      </c>
      <c r="BH346">
        <v>0</v>
      </c>
      <c r="BI346">
        <v>0</v>
      </c>
      <c r="BJ346">
        <v>0</v>
      </c>
      <c r="BK346">
        <v>0</v>
      </c>
      <c r="BL346">
        <v>777600</v>
      </c>
      <c r="BM346">
        <v>129600</v>
      </c>
      <c r="BN346">
        <v>388800</v>
      </c>
      <c r="BO346">
        <v>259200</v>
      </c>
      <c r="BP346">
        <v>518400</v>
      </c>
      <c r="BQ346">
        <v>518400</v>
      </c>
      <c r="BR346">
        <v>518400</v>
      </c>
      <c r="BS346">
        <v>3956746.6025509518</v>
      </c>
      <c r="BT346">
        <v>201342.70259177676</v>
      </c>
      <c r="BU346">
        <v>7226709.6179410834</v>
      </c>
      <c r="BV346">
        <v>169030.80757405149</v>
      </c>
      <c r="BW346">
        <v>6841407.7285324968</v>
      </c>
      <c r="BX346">
        <v>170837.59535233679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3051950.1407932681</v>
      </c>
      <c r="CJ346">
        <v>468243.6033477012</v>
      </c>
      <c r="CK346">
        <v>6482010.1752166534</v>
      </c>
      <c r="CL346">
        <v>173672.89320121676</v>
      </c>
      <c r="CM346">
        <v>6430378.1841280777</v>
      </c>
      <c r="CN346">
        <v>173649.74060532765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3378794.2028618529</v>
      </c>
      <c r="DB346">
        <v>469435.20290171524</v>
      </c>
      <c r="DC346">
        <v>3385090.4342958312</v>
      </c>
      <c r="DD346">
        <v>318065.83287432091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8198879.5013042698</v>
      </c>
      <c r="DL346">
        <v>1190110.8747121489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3528243.3776608077</v>
      </c>
      <c r="DX346">
        <v>187141.3521094124</v>
      </c>
      <c r="DY346">
        <v>1478416.5229136837</v>
      </c>
      <c r="DZ346">
        <v>2766876.1381116584</v>
      </c>
      <c r="EA346">
        <v>3858193.22773164</v>
      </c>
      <c r="EB346">
        <v>6918720.8987939227</v>
      </c>
      <c r="EC346">
        <v>664656.37417424715</v>
      </c>
      <c r="ED346">
        <v>517758.78160228458</v>
      </c>
      <c r="EE346">
        <v>5754538.6197228432</v>
      </c>
      <c r="EF346">
        <v>341095.34967685794</v>
      </c>
      <c r="EG346">
        <v>341095.3496768552</v>
      </c>
      <c r="EH346">
        <v>321235.68540091574</v>
      </c>
      <c r="EI346">
        <v>6674018.5527845705</v>
      </c>
      <c r="EJ346">
        <v>611075.43989409716</v>
      </c>
      <c r="EK346">
        <v>8414522.4216157272</v>
      </c>
      <c r="EL346">
        <v>1442854.8200165506</v>
      </c>
      <c r="EM346">
        <v>7603733.6573968995</v>
      </c>
      <c r="EN346">
        <v>870132.36242084217</v>
      </c>
      <c r="EO346">
        <v>7980749.2940292088</v>
      </c>
      <c r="EP346">
        <v>749714.72452867252</v>
      </c>
      <c r="EQ346">
        <v>529326.79660353018</v>
      </c>
      <c r="ER346">
        <v>6251945.1927096918</v>
      </c>
      <c r="ES346">
        <v>591508.40385939938</v>
      </c>
      <c r="ET346">
        <v>2862776.0859297025</v>
      </c>
      <c r="EU346">
        <v>3521821.0325899706</v>
      </c>
      <c r="EV346">
        <v>3269086.8022638448</v>
      </c>
      <c r="EW346">
        <v>7273647.5155715253</v>
      </c>
      <c r="EX346">
        <v>688408.41742991609</v>
      </c>
      <c r="EY346">
        <v>509640.26827580534</v>
      </c>
      <c r="EZ346">
        <v>6165926.6221777722</v>
      </c>
      <c r="FA346">
        <v>555420.05443489109</v>
      </c>
      <c r="FB346">
        <v>4777406.4579942031</v>
      </c>
      <c r="FC346">
        <v>2290540.6600757241</v>
      </c>
      <c r="FD346">
        <v>1254946.5482894289</v>
      </c>
      <c r="FE346">
        <v>754996.13972144003</v>
      </c>
      <c r="FF346">
        <v>713413.10863180261</v>
      </c>
      <c r="FG346">
        <v>6089020.6043652799</v>
      </c>
      <c r="FH346">
        <v>1933289.647237835</v>
      </c>
      <c r="FI346">
        <v>615017.73582521884</v>
      </c>
      <c r="FJ346">
        <v>4759878.0465713432</v>
      </c>
      <c r="FK346">
        <v>521759.4795483278</v>
      </c>
      <c r="FL346">
        <v>3041764.0403085724</v>
      </c>
      <c r="FM346">
        <v>3266990.755997695</v>
      </c>
      <c r="FN346">
        <v>3555449.7183787059</v>
      </c>
      <c r="FO346">
        <v>6093835.9057182278</v>
      </c>
      <c r="FP346">
        <v>1019538.2049891937</v>
      </c>
      <c r="FQ346">
        <v>509164.66155371198</v>
      </c>
      <c r="FR346">
        <v>6172381.4403264392</v>
      </c>
      <c r="FS346">
        <v>1925178.1107616427</v>
      </c>
      <c r="FT346">
        <v>6204047.4580644323</v>
      </c>
      <c r="FU346">
        <v>3910135.9796515014</v>
      </c>
      <c r="FV346">
        <v>2309232.5367648653</v>
      </c>
      <c r="FW346">
        <v>2072906.2406325089</v>
      </c>
    </row>
    <row r="347" spans="1:179" x14ac:dyDescent="0.25">
      <c r="A347" s="1" t="s">
        <v>524</v>
      </c>
      <c r="B347">
        <v>0</v>
      </c>
      <c r="C347">
        <v>0</v>
      </c>
      <c r="D347">
        <v>777600</v>
      </c>
      <c r="E347">
        <v>0</v>
      </c>
      <c r="F347">
        <v>0</v>
      </c>
      <c r="G347">
        <v>0</v>
      </c>
      <c r="H347">
        <v>0</v>
      </c>
      <c r="I347">
        <v>19440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1171800</v>
      </c>
      <c r="U347">
        <v>0</v>
      </c>
      <c r="V347">
        <v>2343600</v>
      </c>
      <c r="W347">
        <v>2343600</v>
      </c>
      <c r="X347">
        <v>1166400</v>
      </c>
      <c r="Y347">
        <v>2332800</v>
      </c>
      <c r="Z347">
        <v>1166400</v>
      </c>
      <c r="AA347">
        <v>2332800</v>
      </c>
      <c r="AB347">
        <v>1166400</v>
      </c>
      <c r="AC347">
        <v>1166400</v>
      </c>
      <c r="AD347">
        <v>0</v>
      </c>
      <c r="AE347">
        <v>0</v>
      </c>
      <c r="AF347">
        <v>0</v>
      </c>
      <c r="AG347">
        <v>1684800</v>
      </c>
      <c r="AH347">
        <v>1814400</v>
      </c>
      <c r="AI347">
        <v>0</v>
      </c>
      <c r="AJ347">
        <v>1036800</v>
      </c>
      <c r="AK347">
        <v>1555200</v>
      </c>
      <c r="AL347">
        <v>2332800</v>
      </c>
      <c r="AM347">
        <v>2332800</v>
      </c>
      <c r="AN347">
        <v>2332800</v>
      </c>
      <c r="AO347">
        <v>2332800</v>
      </c>
      <c r="AP347">
        <v>2332800</v>
      </c>
      <c r="AQ347">
        <v>0</v>
      </c>
      <c r="AR347">
        <v>2332800</v>
      </c>
      <c r="AS347">
        <v>2332800</v>
      </c>
      <c r="AT347">
        <v>2332800</v>
      </c>
      <c r="AU347">
        <v>0</v>
      </c>
      <c r="AV347">
        <v>518400</v>
      </c>
      <c r="AW347">
        <v>129600</v>
      </c>
      <c r="AX347">
        <v>0</v>
      </c>
      <c r="AY347">
        <v>0</v>
      </c>
      <c r="AZ347">
        <v>5961600</v>
      </c>
      <c r="BA347">
        <v>2592000</v>
      </c>
      <c r="BB347">
        <v>1814400</v>
      </c>
      <c r="BC347">
        <v>0</v>
      </c>
      <c r="BD347">
        <v>2462400</v>
      </c>
      <c r="BE347">
        <v>0</v>
      </c>
      <c r="BF347">
        <v>0</v>
      </c>
      <c r="BG347">
        <v>648000</v>
      </c>
      <c r="BH347">
        <v>0</v>
      </c>
      <c r="BI347">
        <v>0</v>
      </c>
      <c r="BJ347">
        <v>0</v>
      </c>
      <c r="BK347">
        <v>0</v>
      </c>
      <c r="BL347">
        <v>777600</v>
      </c>
      <c r="BM347">
        <v>129600</v>
      </c>
      <c r="BN347">
        <v>388800</v>
      </c>
      <c r="BO347">
        <v>259200</v>
      </c>
      <c r="BP347">
        <v>518400</v>
      </c>
      <c r="BQ347">
        <v>518400</v>
      </c>
      <c r="BR347">
        <v>518400</v>
      </c>
      <c r="BS347">
        <v>4861345.0866805911</v>
      </c>
      <c r="BT347">
        <v>196578.4743258454</v>
      </c>
      <c r="BU347">
        <v>6509083.3122983119</v>
      </c>
      <c r="BV347">
        <v>163807.70400122902</v>
      </c>
      <c r="BW347">
        <v>6801193.64084718</v>
      </c>
      <c r="BX347">
        <v>167471.70125439082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4548527.6528093135</v>
      </c>
      <c r="CH347">
        <v>1797297.8243954934</v>
      </c>
      <c r="CI347">
        <v>6159091.5976446914</v>
      </c>
      <c r="CJ347">
        <v>174231.67417526653</v>
      </c>
      <c r="CK347">
        <v>5520556.1272865143</v>
      </c>
      <c r="CL347">
        <v>167821.99314959164</v>
      </c>
      <c r="CM347">
        <v>3725304.878689473</v>
      </c>
      <c r="CN347">
        <v>166935.23714656883</v>
      </c>
      <c r="CO347">
        <v>0</v>
      </c>
      <c r="CP347">
        <v>0</v>
      </c>
      <c r="CQ347">
        <v>7032522.2790066963</v>
      </c>
      <c r="CR347">
        <v>650258.35036007827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6928100.7282157233</v>
      </c>
      <c r="DB347">
        <v>177146.84155512977</v>
      </c>
      <c r="DC347">
        <v>3701538.2065019635</v>
      </c>
      <c r="DD347">
        <v>176480.23560612404</v>
      </c>
      <c r="DE347">
        <v>3922258.0202724785</v>
      </c>
      <c r="DF347">
        <v>1404862.0254389828</v>
      </c>
      <c r="DG347">
        <v>9110437.7794126477</v>
      </c>
      <c r="DH347">
        <v>4444194.2652035952</v>
      </c>
      <c r="DI347">
        <v>4217650.1815434285</v>
      </c>
      <c r="DJ347">
        <v>1734766.1181583721</v>
      </c>
      <c r="DK347">
        <v>7638903.58096526</v>
      </c>
      <c r="DL347">
        <v>168232.51169005656</v>
      </c>
      <c r="DM347">
        <v>4110928.1571366033</v>
      </c>
      <c r="DN347">
        <v>1641796.5437015858</v>
      </c>
      <c r="DO347">
        <v>4438183.0692820437</v>
      </c>
      <c r="DP347">
        <v>3086541.5098092025</v>
      </c>
      <c r="DQ347">
        <v>2525533.275361368</v>
      </c>
      <c r="DR347">
        <v>183594.98598490676</v>
      </c>
      <c r="DS347">
        <v>95994.383193165748</v>
      </c>
      <c r="DT347">
        <v>95994.383193165748</v>
      </c>
      <c r="DU347">
        <v>2608632.2746821409</v>
      </c>
      <c r="DV347">
        <v>187342.75020538783</v>
      </c>
      <c r="DW347">
        <v>95994.383193165748</v>
      </c>
      <c r="DX347">
        <v>95994.383193165748</v>
      </c>
      <c r="DY347">
        <v>1790080.0698049138</v>
      </c>
      <c r="DZ347">
        <v>3041939.2807930447</v>
      </c>
      <c r="EA347">
        <v>3457316.7739648181</v>
      </c>
      <c r="EB347">
        <v>6951876.0289347861</v>
      </c>
      <c r="EC347">
        <v>179803.38378653961</v>
      </c>
      <c r="ED347">
        <v>179803.38378653489</v>
      </c>
      <c r="EE347">
        <v>5579692.2073364789</v>
      </c>
      <c r="EF347">
        <v>168867.02401719493</v>
      </c>
      <c r="EG347">
        <v>168867.02401719222</v>
      </c>
      <c r="EH347">
        <v>168867.02401719309</v>
      </c>
      <c r="EI347">
        <v>6231683.7807050794</v>
      </c>
      <c r="EJ347">
        <v>167811.1987634589</v>
      </c>
      <c r="EK347">
        <v>8396298.9331832305</v>
      </c>
      <c r="EL347">
        <v>162160.90919713461</v>
      </c>
      <c r="EM347">
        <v>7285976.8012351049</v>
      </c>
      <c r="EN347">
        <v>164126.16505372353</v>
      </c>
      <c r="EO347">
        <v>7869914.870440946</v>
      </c>
      <c r="EP347">
        <v>170344.51792918085</v>
      </c>
      <c r="EQ347">
        <v>170344.51792917709</v>
      </c>
      <c r="ER347">
        <v>6127820.3270096676</v>
      </c>
      <c r="ES347">
        <v>162381.3175291954</v>
      </c>
      <c r="ET347">
        <v>2626832.3946486628</v>
      </c>
      <c r="EU347">
        <v>3253218.1907357792</v>
      </c>
      <c r="EV347">
        <v>3027722.1195868389</v>
      </c>
      <c r="EW347">
        <v>7194954.0653350372</v>
      </c>
      <c r="EX347">
        <v>165732.65396266192</v>
      </c>
      <c r="EY347">
        <v>165732.65396265802</v>
      </c>
      <c r="EZ347">
        <v>6100066.7815144118</v>
      </c>
      <c r="FA347">
        <v>164398.61169064895</v>
      </c>
      <c r="FB347">
        <v>4549775.1310956404</v>
      </c>
      <c r="FC347">
        <v>2166887.6776386802</v>
      </c>
      <c r="FD347">
        <v>1787013.4737806856</v>
      </c>
      <c r="FE347">
        <v>768219.68691246596</v>
      </c>
      <c r="FF347">
        <v>297577.79864305753</v>
      </c>
      <c r="FG347">
        <v>6241459.9028540412</v>
      </c>
      <c r="FH347">
        <v>1823460.8644572692</v>
      </c>
      <c r="FI347">
        <v>300153.17354101321</v>
      </c>
      <c r="FJ347">
        <v>5019638.6420343453</v>
      </c>
      <c r="FK347">
        <v>293818.93340433063</v>
      </c>
      <c r="FL347">
        <v>2918640.6365980227</v>
      </c>
      <c r="FM347">
        <v>3199350.7109400434</v>
      </c>
      <c r="FN347">
        <v>3458403.703216807</v>
      </c>
      <c r="FO347">
        <v>6203119.302679047</v>
      </c>
      <c r="FP347">
        <v>845156.08952357084</v>
      </c>
      <c r="FQ347">
        <v>295022.57414072857</v>
      </c>
      <c r="FR347">
        <v>6128448.9658178529</v>
      </c>
      <c r="FS347">
        <v>1549547.6363621606</v>
      </c>
      <c r="FT347">
        <v>5984134.6197764128</v>
      </c>
      <c r="FU347">
        <v>3939016.397486723</v>
      </c>
      <c r="FV347">
        <v>2627408.5286642509</v>
      </c>
      <c r="FW347">
        <v>2128594.0469401008</v>
      </c>
    </row>
    <row r="348" spans="1:179" x14ac:dyDescent="0.25">
      <c r="A348" s="1" t="s">
        <v>525</v>
      </c>
      <c r="B348">
        <v>0</v>
      </c>
      <c r="C348">
        <v>0</v>
      </c>
      <c r="D348">
        <v>388800</v>
      </c>
      <c r="E348">
        <v>0</v>
      </c>
      <c r="F348">
        <v>0</v>
      </c>
      <c r="G348">
        <v>0</v>
      </c>
      <c r="H348">
        <v>0</v>
      </c>
      <c r="I348">
        <v>38880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2343600</v>
      </c>
      <c r="W348">
        <v>2343600</v>
      </c>
      <c r="X348">
        <v>2332800</v>
      </c>
      <c r="Y348">
        <v>2332800</v>
      </c>
      <c r="Z348">
        <v>2332800</v>
      </c>
      <c r="AA348">
        <v>2332800</v>
      </c>
      <c r="AB348">
        <v>2332800</v>
      </c>
      <c r="AC348">
        <v>2332800</v>
      </c>
      <c r="AD348">
        <v>0</v>
      </c>
      <c r="AE348">
        <v>0</v>
      </c>
      <c r="AF348">
        <v>0</v>
      </c>
      <c r="AG348">
        <v>842400</v>
      </c>
      <c r="AH348">
        <v>907200</v>
      </c>
      <c r="AI348">
        <v>0</v>
      </c>
      <c r="AJ348">
        <v>1036800</v>
      </c>
      <c r="AK348">
        <v>777600</v>
      </c>
      <c r="AL348">
        <v>2332800</v>
      </c>
      <c r="AM348">
        <v>2332800</v>
      </c>
      <c r="AN348">
        <v>1166400</v>
      </c>
      <c r="AO348">
        <v>1166400</v>
      </c>
      <c r="AP348">
        <v>1166400</v>
      </c>
      <c r="AQ348">
        <v>0</v>
      </c>
      <c r="AR348">
        <v>2332800</v>
      </c>
      <c r="AS348">
        <v>2332800</v>
      </c>
      <c r="AT348">
        <v>2332800</v>
      </c>
      <c r="AU348">
        <v>0</v>
      </c>
      <c r="AV348">
        <v>518400</v>
      </c>
      <c r="AW348">
        <v>129600</v>
      </c>
      <c r="AX348">
        <v>0</v>
      </c>
      <c r="AY348">
        <v>0</v>
      </c>
      <c r="AZ348">
        <v>5961600</v>
      </c>
      <c r="BA348">
        <v>2592000</v>
      </c>
      <c r="BB348">
        <v>1814400</v>
      </c>
      <c r="BC348">
        <v>0</v>
      </c>
      <c r="BD348">
        <v>2462400</v>
      </c>
      <c r="BE348">
        <v>0</v>
      </c>
      <c r="BF348">
        <v>0</v>
      </c>
      <c r="BG348">
        <v>648000</v>
      </c>
      <c r="BH348">
        <v>0</v>
      </c>
      <c r="BI348">
        <v>0</v>
      </c>
      <c r="BJ348">
        <v>0</v>
      </c>
      <c r="BK348">
        <v>0</v>
      </c>
      <c r="BL348">
        <v>777600</v>
      </c>
      <c r="BM348">
        <v>129600</v>
      </c>
      <c r="BN348">
        <v>388800</v>
      </c>
      <c r="BO348">
        <v>259200</v>
      </c>
      <c r="BP348">
        <v>518400</v>
      </c>
      <c r="BQ348">
        <v>518400</v>
      </c>
      <c r="BR348">
        <v>518400</v>
      </c>
      <c r="BS348">
        <v>2729482.4780601673</v>
      </c>
      <c r="BT348">
        <v>192143.29771998589</v>
      </c>
      <c r="BU348">
        <v>5693711.7300359337</v>
      </c>
      <c r="BV348">
        <v>160230.74833503194</v>
      </c>
      <c r="BW348">
        <v>5436786.487154007</v>
      </c>
      <c r="BX348">
        <v>164594.28572407394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8841929.5603124462</v>
      </c>
      <c r="CH348">
        <v>1896807.2616742863</v>
      </c>
      <c r="CI348">
        <v>6212373.6328120856</v>
      </c>
      <c r="CJ348">
        <v>170575.79368749971</v>
      </c>
      <c r="CK348">
        <v>6292374.4635664364</v>
      </c>
      <c r="CL348">
        <v>165349.79528414426</v>
      </c>
      <c r="CM348">
        <v>4540967.4135623528</v>
      </c>
      <c r="CN348">
        <v>163469.76528248715</v>
      </c>
      <c r="CO348">
        <v>0</v>
      </c>
      <c r="CP348">
        <v>0</v>
      </c>
      <c r="CQ348">
        <v>5413132.6197170056</v>
      </c>
      <c r="CR348">
        <v>174059.46613511653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7023271.5688424958</v>
      </c>
      <c r="DB348">
        <v>173264.23437508103</v>
      </c>
      <c r="DC348">
        <v>3830263.2079887032</v>
      </c>
      <c r="DD348">
        <v>173001.23327825865</v>
      </c>
      <c r="DE348">
        <v>7012140.5092505636</v>
      </c>
      <c r="DF348">
        <v>176282.49045149182</v>
      </c>
      <c r="DG348">
        <v>9108216.9268021584</v>
      </c>
      <c r="DH348">
        <v>1384861.9027287646</v>
      </c>
      <c r="DI348">
        <v>7929679.2359394096</v>
      </c>
      <c r="DJ348">
        <v>173149.94418334411</v>
      </c>
      <c r="DK348">
        <v>7058347.5686440552</v>
      </c>
      <c r="DL348">
        <v>166472.2162169943</v>
      </c>
      <c r="DM348">
        <v>7279519.5847479533</v>
      </c>
      <c r="DN348">
        <v>170190.76381988599</v>
      </c>
      <c r="DO348">
        <v>9003552.1341676619</v>
      </c>
      <c r="DP348">
        <v>518494.62507828657</v>
      </c>
      <c r="DQ348">
        <v>2792949.0600160277</v>
      </c>
      <c r="DR348">
        <v>205764.49211083481</v>
      </c>
      <c r="DS348">
        <v>95994.383193165748</v>
      </c>
      <c r="DT348">
        <v>95994.383193165748</v>
      </c>
      <c r="DU348">
        <v>1798168.2836761707</v>
      </c>
      <c r="DV348">
        <v>149658.62710308502</v>
      </c>
      <c r="DW348">
        <v>95994.383193165748</v>
      </c>
      <c r="DX348">
        <v>95994.383193165748</v>
      </c>
      <c r="DY348">
        <v>1920009.1121920869</v>
      </c>
      <c r="DZ348">
        <v>3236339.8920715936</v>
      </c>
      <c r="EA348">
        <v>3467026.7643603529</v>
      </c>
      <c r="EB348">
        <v>6723969.2550234832</v>
      </c>
      <c r="EC348">
        <v>178161.01059851889</v>
      </c>
      <c r="ED348">
        <v>178161.01059851746</v>
      </c>
      <c r="EE348">
        <v>5403980.3586902898</v>
      </c>
      <c r="EF348">
        <v>166145.71509883148</v>
      </c>
      <c r="EG348">
        <v>166145.71509883626</v>
      </c>
      <c r="EH348">
        <v>166145.71509883687</v>
      </c>
      <c r="EI348">
        <v>6049277.7239493215</v>
      </c>
      <c r="EJ348">
        <v>165421.87486426823</v>
      </c>
      <c r="EK348">
        <v>8399255.0041813944</v>
      </c>
      <c r="EL348">
        <v>159386.92021589132</v>
      </c>
      <c r="EM348">
        <v>7216735.023350684</v>
      </c>
      <c r="EN348">
        <v>161452.92071552441</v>
      </c>
      <c r="EO348">
        <v>7690644.1489787884</v>
      </c>
      <c r="EP348">
        <v>167773.22659439826</v>
      </c>
      <c r="EQ348">
        <v>167773.22659439821</v>
      </c>
      <c r="ER348">
        <v>6117561.9262426961</v>
      </c>
      <c r="ES348">
        <v>159408.42807769371</v>
      </c>
      <c r="ET348">
        <v>2574714.9537488902</v>
      </c>
      <c r="EU348">
        <v>3223035.8265656885</v>
      </c>
      <c r="EV348">
        <v>3009909.4013125552</v>
      </c>
      <c r="EW348">
        <v>7115535.2172812922</v>
      </c>
      <c r="EX348">
        <v>162921.9041917609</v>
      </c>
      <c r="EY348">
        <v>162921.90419176096</v>
      </c>
      <c r="EZ348">
        <v>6157088.8317814739</v>
      </c>
      <c r="FA348">
        <v>161163.37184676595</v>
      </c>
      <c r="FB348">
        <v>4558148.0482400721</v>
      </c>
      <c r="FC348">
        <v>1989551.974279491</v>
      </c>
      <c r="FD348">
        <v>1718369.3513185387</v>
      </c>
      <c r="FE348">
        <v>720681.63905874407</v>
      </c>
      <c r="FF348">
        <v>297139.8167900776</v>
      </c>
      <c r="FG348">
        <v>6234006.709974342</v>
      </c>
      <c r="FH348">
        <v>1752282.6906331866</v>
      </c>
      <c r="FI348">
        <v>299629.67044278007</v>
      </c>
      <c r="FJ348">
        <v>5097729.7788338624</v>
      </c>
      <c r="FK348">
        <v>292497.07557682763</v>
      </c>
      <c r="FL348">
        <v>2882512.5473125027</v>
      </c>
      <c r="FM348">
        <v>3212375.0218676133</v>
      </c>
      <c r="FN348">
        <v>3482400.4010005584</v>
      </c>
      <c r="FO348">
        <v>6192747.6938844807</v>
      </c>
      <c r="FP348">
        <v>895123.05692115403</v>
      </c>
      <c r="FQ348">
        <v>294204.57423391414</v>
      </c>
      <c r="FR348">
        <v>6117073.3887008978</v>
      </c>
      <c r="FS348">
        <v>1648674.3520039862</v>
      </c>
      <c r="FT348">
        <v>5917664.5976024419</v>
      </c>
      <c r="FU348">
        <v>3843592.3117230325</v>
      </c>
      <c r="FV348">
        <v>2571432.9414858222</v>
      </c>
      <c r="FW348">
        <v>2051051.9042835825</v>
      </c>
    </row>
    <row r="349" spans="1:179" x14ac:dyDescent="0.25">
      <c r="A349" s="1" t="s">
        <v>526</v>
      </c>
      <c r="B349">
        <v>0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19440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2343600</v>
      </c>
      <c r="W349">
        <v>2343600</v>
      </c>
      <c r="X349">
        <v>2332800</v>
      </c>
      <c r="Y349">
        <v>2332800</v>
      </c>
      <c r="Z349">
        <v>2332800</v>
      </c>
      <c r="AA349">
        <v>2332800</v>
      </c>
      <c r="AB349">
        <v>2332800</v>
      </c>
      <c r="AC349">
        <v>233280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036800</v>
      </c>
      <c r="AK349">
        <v>0</v>
      </c>
      <c r="AL349">
        <v>1166400</v>
      </c>
      <c r="AM349">
        <v>2332800</v>
      </c>
      <c r="AN349">
        <v>0</v>
      </c>
      <c r="AO349">
        <v>0</v>
      </c>
      <c r="AP349">
        <v>0</v>
      </c>
      <c r="AQ349">
        <v>0</v>
      </c>
      <c r="AR349">
        <v>2332800</v>
      </c>
      <c r="AS349">
        <v>1166400</v>
      </c>
      <c r="AT349">
        <v>2332800</v>
      </c>
      <c r="AU349">
        <v>0</v>
      </c>
      <c r="AV349">
        <v>518400</v>
      </c>
      <c r="AW349">
        <v>129600</v>
      </c>
      <c r="AX349">
        <v>0</v>
      </c>
      <c r="AY349">
        <v>0</v>
      </c>
      <c r="AZ349">
        <v>5961600</v>
      </c>
      <c r="BA349">
        <v>2592000</v>
      </c>
      <c r="BB349">
        <v>1814400</v>
      </c>
      <c r="BC349">
        <v>0</v>
      </c>
      <c r="BD349">
        <v>2462400</v>
      </c>
      <c r="BE349">
        <v>0</v>
      </c>
      <c r="BF349">
        <v>0</v>
      </c>
      <c r="BG349">
        <v>648000</v>
      </c>
      <c r="BH349">
        <v>0</v>
      </c>
      <c r="BI349">
        <v>0</v>
      </c>
      <c r="BJ349">
        <v>0</v>
      </c>
      <c r="BK349">
        <v>0</v>
      </c>
      <c r="BL349">
        <v>777600</v>
      </c>
      <c r="BM349">
        <v>129600</v>
      </c>
      <c r="BN349">
        <v>388800</v>
      </c>
      <c r="BO349">
        <v>259200</v>
      </c>
      <c r="BP349">
        <v>518400</v>
      </c>
      <c r="BQ349">
        <v>518400</v>
      </c>
      <c r="BR349">
        <v>518400</v>
      </c>
      <c r="BS349">
        <v>5032674.2243982553</v>
      </c>
      <c r="BT349">
        <v>190502.42494700142</v>
      </c>
      <c r="BU349">
        <v>4678923.3251105668</v>
      </c>
      <c r="BV349">
        <v>156412.32542830016</v>
      </c>
      <c r="BW349">
        <v>3544370.652093146</v>
      </c>
      <c r="BX349">
        <v>158726.25517063332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5783420.8159570685</v>
      </c>
      <c r="CH349">
        <v>875717.29331065645</v>
      </c>
      <c r="CI349">
        <v>6318280.0386075033</v>
      </c>
      <c r="CJ349">
        <v>168658.8392930206</v>
      </c>
      <c r="CK349">
        <v>7801019.2271621395</v>
      </c>
      <c r="CL349">
        <v>167432.37066871967</v>
      </c>
      <c r="CM349">
        <v>6130115.380012271</v>
      </c>
      <c r="CN349">
        <v>164639.52284631878</v>
      </c>
      <c r="CO349">
        <v>0</v>
      </c>
      <c r="CP349">
        <v>0</v>
      </c>
      <c r="CQ349">
        <v>3542454.3063748321</v>
      </c>
      <c r="CR349">
        <v>167557.35520106964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7129720.0947666364</v>
      </c>
      <c r="DB349">
        <v>171127.17953716937</v>
      </c>
      <c r="DC349">
        <v>3915835.4174370999</v>
      </c>
      <c r="DD349">
        <v>170680.1937235762</v>
      </c>
      <c r="DE349">
        <v>6444354.9695449769</v>
      </c>
      <c r="DF349">
        <v>171276.26179538522</v>
      </c>
      <c r="DG349">
        <v>9073358.7604908906</v>
      </c>
      <c r="DH349">
        <v>1249367.7969792068</v>
      </c>
      <c r="DI349">
        <v>7434143.2209903179</v>
      </c>
      <c r="DJ349">
        <v>169443.97662193564</v>
      </c>
      <c r="DK349">
        <v>6800174.7552243005</v>
      </c>
      <c r="DL349">
        <v>166377.48289217692</v>
      </c>
      <c r="DM349">
        <v>6415081.2001336571</v>
      </c>
      <c r="DN349">
        <v>165643.93965698182</v>
      </c>
      <c r="DO349">
        <v>8463353.0649627466</v>
      </c>
      <c r="DP349">
        <v>169065.63376724697</v>
      </c>
      <c r="DQ349">
        <v>2560784.1821843493</v>
      </c>
      <c r="DR349">
        <v>215842.10334860208</v>
      </c>
      <c r="DS349">
        <v>95994.383193165748</v>
      </c>
      <c r="DT349">
        <v>95994.383193165748</v>
      </c>
      <c r="DU349">
        <v>95994.383193165748</v>
      </c>
      <c r="DV349">
        <v>95994.383193165748</v>
      </c>
      <c r="DW349">
        <v>95994.383193165748</v>
      </c>
      <c r="DX349">
        <v>95994.383193165748</v>
      </c>
      <c r="DY349">
        <v>1981961.3817776451</v>
      </c>
      <c r="DZ349">
        <v>3349354.0213979082</v>
      </c>
      <c r="EA349">
        <v>3498674.7818450304</v>
      </c>
      <c r="EB349">
        <v>6620045.5590773523</v>
      </c>
      <c r="EC349">
        <v>177416.14340833941</v>
      </c>
      <c r="ED349">
        <v>177416.14340835041</v>
      </c>
      <c r="EE349">
        <v>5326978.5457137255</v>
      </c>
      <c r="EF349">
        <v>164831.36869362989</v>
      </c>
      <c r="EG349">
        <v>164831.36869362986</v>
      </c>
      <c r="EH349">
        <v>164831.36869362637</v>
      </c>
      <c r="EI349">
        <v>6003244.6056747679</v>
      </c>
      <c r="EJ349">
        <v>164384.69131113743</v>
      </c>
      <c r="EK349">
        <v>8468424.1802731492</v>
      </c>
      <c r="EL349">
        <v>158055.60430703952</v>
      </c>
      <c r="EM349">
        <v>7205449.5604777047</v>
      </c>
      <c r="EN349">
        <v>160218.83302369286</v>
      </c>
      <c r="EO349">
        <v>7622763.983770025</v>
      </c>
      <c r="EP349">
        <v>166542.07354443218</v>
      </c>
      <c r="EQ349">
        <v>166542.07354442979</v>
      </c>
      <c r="ER349">
        <v>6126908.1228142995</v>
      </c>
      <c r="ES349">
        <v>158020.54512470073</v>
      </c>
      <c r="ET349">
        <v>2560353.4824328255</v>
      </c>
      <c r="EU349">
        <v>3236075.3887876859</v>
      </c>
      <c r="EV349">
        <v>3028347.8893846413</v>
      </c>
      <c r="EW349">
        <v>7118782.2386124199</v>
      </c>
      <c r="EX349">
        <v>161525.23840285715</v>
      </c>
      <c r="EY349">
        <v>161525.2384028527</v>
      </c>
      <c r="EZ349">
        <v>6255193.8373941956</v>
      </c>
      <c r="FA349">
        <v>159457.33071279785</v>
      </c>
      <c r="FB349">
        <v>4588176.2881058939</v>
      </c>
      <c r="FC349">
        <v>1871203.7997507681</v>
      </c>
      <c r="FD349">
        <v>1679069.6716148357</v>
      </c>
      <c r="FE349">
        <v>696355.11526543193</v>
      </c>
      <c r="FF349">
        <v>297282.00607621484</v>
      </c>
      <c r="FG349">
        <v>6232159.0323858131</v>
      </c>
      <c r="FH349">
        <v>1773647.23642377</v>
      </c>
      <c r="FI349">
        <v>299733.75790062663</v>
      </c>
      <c r="FJ349">
        <v>5156468.0683542229</v>
      </c>
      <c r="FK349">
        <v>292136.11115205963</v>
      </c>
      <c r="FL349">
        <v>2874662.5173273082</v>
      </c>
      <c r="FM349">
        <v>3242836.4585359055</v>
      </c>
      <c r="FN349">
        <v>3525589.4947244073</v>
      </c>
      <c r="FO349">
        <v>6188576.7106929189</v>
      </c>
      <c r="FP349">
        <v>994569.38151542365</v>
      </c>
      <c r="FQ349">
        <v>294013.39701758168</v>
      </c>
      <c r="FR349">
        <v>6110121.5778610641</v>
      </c>
      <c r="FS349">
        <v>1838650.0864930816</v>
      </c>
      <c r="FT349">
        <v>5940682.4322214043</v>
      </c>
      <c r="FU349">
        <v>3819261.6702406984</v>
      </c>
      <c r="FV349">
        <v>2556514.1522088777</v>
      </c>
      <c r="FW349">
        <v>2024711.3635469652</v>
      </c>
    </row>
    <row r="350" spans="1:179" x14ac:dyDescent="0.25">
      <c r="A350" s="1" t="s">
        <v>527</v>
      </c>
      <c r="B350">
        <v>0</v>
      </c>
      <c r="C350">
        <v>0</v>
      </c>
      <c r="D350">
        <v>0</v>
      </c>
      <c r="E350">
        <v>38880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1454400</v>
      </c>
      <c r="R350">
        <v>0</v>
      </c>
      <c r="S350">
        <v>0</v>
      </c>
      <c r="T350">
        <v>2343600</v>
      </c>
      <c r="U350">
        <v>0</v>
      </c>
      <c r="V350">
        <v>2343600</v>
      </c>
      <c r="W350">
        <v>0</v>
      </c>
      <c r="X350">
        <v>0</v>
      </c>
      <c r="Y350">
        <v>116640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518400</v>
      </c>
      <c r="AK350">
        <v>0</v>
      </c>
      <c r="AL350">
        <v>0</v>
      </c>
      <c r="AM350">
        <v>2332800</v>
      </c>
      <c r="AN350">
        <v>2332800</v>
      </c>
      <c r="AO350">
        <v>2332800</v>
      </c>
      <c r="AP350">
        <v>2332800</v>
      </c>
      <c r="AQ350">
        <v>2332800</v>
      </c>
      <c r="AR350">
        <v>1166400</v>
      </c>
      <c r="AS350">
        <v>0</v>
      </c>
      <c r="AT350">
        <v>0</v>
      </c>
      <c r="AU350">
        <v>0</v>
      </c>
      <c r="AV350">
        <v>518400</v>
      </c>
      <c r="AW350">
        <v>129600</v>
      </c>
      <c r="AX350">
        <v>0</v>
      </c>
      <c r="AY350">
        <v>0</v>
      </c>
      <c r="AZ350">
        <v>5961600</v>
      </c>
      <c r="BA350">
        <v>2592000</v>
      </c>
      <c r="BB350">
        <v>1814400</v>
      </c>
      <c r="BC350">
        <v>0</v>
      </c>
      <c r="BD350">
        <v>2462400</v>
      </c>
      <c r="BE350">
        <v>0</v>
      </c>
      <c r="BF350">
        <v>0</v>
      </c>
      <c r="BG350">
        <v>648000</v>
      </c>
      <c r="BH350">
        <v>0</v>
      </c>
      <c r="BI350">
        <v>0</v>
      </c>
      <c r="BJ350">
        <v>0</v>
      </c>
      <c r="BK350">
        <v>0</v>
      </c>
      <c r="BL350">
        <v>777600</v>
      </c>
      <c r="BM350">
        <v>129600</v>
      </c>
      <c r="BN350">
        <v>388800</v>
      </c>
      <c r="BO350">
        <v>259200</v>
      </c>
      <c r="BP350">
        <v>518400</v>
      </c>
      <c r="BQ350">
        <v>518400</v>
      </c>
      <c r="BR350">
        <v>518400</v>
      </c>
      <c r="BS350">
        <v>5221920.8494225135</v>
      </c>
      <c r="BT350">
        <v>188202.81176833622</v>
      </c>
      <c r="BU350">
        <v>6463137.4048922341</v>
      </c>
      <c r="BV350">
        <v>157600.86144710731</v>
      </c>
      <c r="BW350">
        <v>3353343.7403195351</v>
      </c>
      <c r="BX350">
        <v>156604.98497071807</v>
      </c>
      <c r="BY350">
        <v>3274150.2064588531</v>
      </c>
      <c r="BZ350">
        <v>711636.69804137154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2353874.6044251337</v>
      </c>
      <c r="CH350">
        <v>158632.02916250474</v>
      </c>
      <c r="CI350">
        <v>5158293.0284926072</v>
      </c>
      <c r="CJ350">
        <v>166427.60086183835</v>
      </c>
      <c r="CK350">
        <v>6184011.3294199035</v>
      </c>
      <c r="CL350">
        <v>163677.38628609566</v>
      </c>
      <c r="CM350">
        <v>4018017.7787681017</v>
      </c>
      <c r="CN350">
        <v>161463.42725924012</v>
      </c>
      <c r="CO350">
        <v>0</v>
      </c>
      <c r="CP350">
        <v>0</v>
      </c>
      <c r="CQ350">
        <v>6516688.1939254897</v>
      </c>
      <c r="CR350">
        <v>168748.28193396673</v>
      </c>
      <c r="CS350">
        <v>0</v>
      </c>
      <c r="CT350">
        <v>0</v>
      </c>
      <c r="CU350">
        <v>0</v>
      </c>
      <c r="CV350">
        <v>0</v>
      </c>
      <c r="CW350">
        <v>1527363.4772523623</v>
      </c>
      <c r="CX350">
        <v>164551.48243493235</v>
      </c>
      <c r="CY350">
        <v>0</v>
      </c>
      <c r="CZ350">
        <v>0</v>
      </c>
      <c r="DA350">
        <v>6005131.1373897456</v>
      </c>
      <c r="DB350">
        <v>169264.91276702617</v>
      </c>
      <c r="DC350">
        <v>3989973.2370062717</v>
      </c>
      <c r="DD350">
        <v>169477.28637422438</v>
      </c>
      <c r="DE350">
        <v>7890935.1587876398</v>
      </c>
      <c r="DF350">
        <v>173258.13429892604</v>
      </c>
      <c r="DG350">
        <v>7867512.672980763</v>
      </c>
      <c r="DH350">
        <v>760818.91855362942</v>
      </c>
      <c r="DI350">
        <v>5025067.7248734497</v>
      </c>
      <c r="DJ350">
        <v>168845.7156218834</v>
      </c>
      <c r="DK350">
        <v>5022490.949032044</v>
      </c>
      <c r="DL350">
        <v>167056.8394307571</v>
      </c>
      <c r="DM350">
        <v>5145787.7206535432</v>
      </c>
      <c r="DN350">
        <v>166172.0105875328</v>
      </c>
      <c r="DO350">
        <v>7335611.5843444262</v>
      </c>
      <c r="DP350">
        <v>169804.75545024115</v>
      </c>
      <c r="DQ350">
        <v>203239.9285236038</v>
      </c>
      <c r="DR350">
        <v>193394.07579481119</v>
      </c>
      <c r="DS350">
        <v>95994.383193165733</v>
      </c>
      <c r="DT350">
        <v>95994.383193165733</v>
      </c>
      <c r="DU350">
        <v>3883126.579015478</v>
      </c>
      <c r="DV350">
        <v>199319.75894737552</v>
      </c>
      <c r="DW350">
        <v>3302735.3868713845</v>
      </c>
      <c r="DX350">
        <v>196367.82310143416</v>
      </c>
      <c r="DY350">
        <v>1986164.0770636171</v>
      </c>
      <c r="DZ350">
        <v>3412967.0149926106</v>
      </c>
      <c r="EA350">
        <v>3529462.3544153553</v>
      </c>
      <c r="EB350">
        <v>6665553.0990887322</v>
      </c>
      <c r="EC350">
        <v>177191.7903470548</v>
      </c>
      <c r="ED350">
        <v>177191.79034704916</v>
      </c>
      <c r="EE350">
        <v>5322148.0326197986</v>
      </c>
      <c r="EF350">
        <v>164238.94889017436</v>
      </c>
      <c r="EG350">
        <v>164238.94889017686</v>
      </c>
      <c r="EH350">
        <v>164238.94889018129</v>
      </c>
      <c r="EI350">
        <v>6036406.5272814995</v>
      </c>
      <c r="EJ350">
        <v>164028.39536746516</v>
      </c>
      <c r="EK350">
        <v>8558609.6448175609</v>
      </c>
      <c r="EL350">
        <v>157532.55271377639</v>
      </c>
      <c r="EM350">
        <v>7248368.2676458135</v>
      </c>
      <c r="EN350">
        <v>159807.52762979965</v>
      </c>
      <c r="EO350">
        <v>7646419.7605076795</v>
      </c>
      <c r="EP350">
        <v>166122.92214460223</v>
      </c>
      <c r="EQ350">
        <v>166122.92214460019</v>
      </c>
      <c r="ER350">
        <v>6154959.6353129307</v>
      </c>
      <c r="ES350">
        <v>157490.09155425639</v>
      </c>
      <c r="ET350">
        <v>2572486.0714019965</v>
      </c>
      <c r="EU350">
        <v>3272664.3585245851</v>
      </c>
      <c r="EV350">
        <v>3065845.6999342041</v>
      </c>
      <c r="EW350">
        <v>7187463.9900219329</v>
      </c>
      <c r="EX350">
        <v>160908.12178773741</v>
      </c>
      <c r="EY350">
        <v>160908.12178773715</v>
      </c>
      <c r="EZ350">
        <v>6374693.8022448523</v>
      </c>
      <c r="FA350">
        <v>158610.93667015617</v>
      </c>
      <c r="FB350">
        <v>4665880.9372705864</v>
      </c>
      <c r="FC350">
        <v>1794837.5268388053</v>
      </c>
      <c r="FD350">
        <v>1188541.9482551294</v>
      </c>
      <c r="FE350">
        <v>706634.79071434308</v>
      </c>
      <c r="FF350">
        <v>297130.36650405888</v>
      </c>
      <c r="FG350">
        <v>6230664.515267795</v>
      </c>
      <c r="FH350">
        <v>1899594.8631358999</v>
      </c>
      <c r="FI350">
        <v>299487.72148307145</v>
      </c>
      <c r="FJ350">
        <v>5220503.0368094807</v>
      </c>
      <c r="FK350">
        <v>291750.95659302332</v>
      </c>
      <c r="FL350">
        <v>2891318.4653722961</v>
      </c>
      <c r="FM350">
        <v>3284719.7664066819</v>
      </c>
      <c r="FN350">
        <v>3574805.2607213915</v>
      </c>
      <c r="FO350">
        <v>6185775.8766988218</v>
      </c>
      <c r="FP350">
        <v>1137360.866380757</v>
      </c>
      <c r="FQ350">
        <v>293621.85635773611</v>
      </c>
      <c r="FR350">
        <v>6104072.8942582849</v>
      </c>
      <c r="FS350">
        <v>2062216.7205720309</v>
      </c>
      <c r="FT350">
        <v>6023495.9618327841</v>
      </c>
      <c r="FU350">
        <v>3866019.2106941156</v>
      </c>
      <c r="FV350">
        <v>2379565.5762366583</v>
      </c>
      <c r="FW350">
        <v>2068338.8025247266</v>
      </c>
    </row>
    <row r="351" spans="1:179" x14ac:dyDescent="0.25">
      <c r="A351" s="1" t="s">
        <v>528</v>
      </c>
      <c r="B351">
        <v>0</v>
      </c>
      <c r="C351">
        <v>0</v>
      </c>
      <c r="D351">
        <v>0</v>
      </c>
      <c r="E351">
        <v>777600</v>
      </c>
      <c r="F351">
        <v>0</v>
      </c>
      <c r="G351">
        <v>0</v>
      </c>
      <c r="H351">
        <v>194400</v>
      </c>
      <c r="I351">
        <v>19440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193400</v>
      </c>
      <c r="P351">
        <v>0</v>
      </c>
      <c r="Q351">
        <v>2908800</v>
      </c>
      <c r="R351">
        <v>0</v>
      </c>
      <c r="S351">
        <v>0</v>
      </c>
      <c r="T351">
        <v>2343600</v>
      </c>
      <c r="U351">
        <v>0</v>
      </c>
      <c r="V351">
        <v>2343600</v>
      </c>
      <c r="W351">
        <v>2343600</v>
      </c>
      <c r="X351">
        <v>1166400</v>
      </c>
      <c r="Y351">
        <v>1166400</v>
      </c>
      <c r="Z351">
        <v>1166400</v>
      </c>
      <c r="AA351">
        <v>1166400</v>
      </c>
      <c r="AB351">
        <v>1166400</v>
      </c>
      <c r="AC351">
        <v>1166400</v>
      </c>
      <c r="AD351">
        <v>842400</v>
      </c>
      <c r="AE351">
        <v>842400</v>
      </c>
      <c r="AF351">
        <v>84240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2332800</v>
      </c>
      <c r="AN351">
        <v>2332800</v>
      </c>
      <c r="AO351">
        <v>2332800</v>
      </c>
      <c r="AP351">
        <v>2332800</v>
      </c>
      <c r="AQ351">
        <v>2332800</v>
      </c>
      <c r="AR351">
        <v>1166400</v>
      </c>
      <c r="AS351">
        <v>0</v>
      </c>
      <c r="AT351">
        <v>0</v>
      </c>
      <c r="AU351">
        <v>0</v>
      </c>
      <c r="AV351">
        <v>518400</v>
      </c>
      <c r="AW351">
        <v>129600</v>
      </c>
      <c r="AX351">
        <v>0</v>
      </c>
      <c r="AY351">
        <v>0</v>
      </c>
      <c r="AZ351">
        <v>5961600</v>
      </c>
      <c r="BA351">
        <v>2592000</v>
      </c>
      <c r="BB351">
        <v>1814400</v>
      </c>
      <c r="BC351">
        <v>0</v>
      </c>
      <c r="BD351">
        <v>2462400</v>
      </c>
      <c r="BE351">
        <v>111484.72166731546</v>
      </c>
      <c r="BF351">
        <v>0</v>
      </c>
      <c r="BG351">
        <v>648000</v>
      </c>
      <c r="BH351">
        <v>0</v>
      </c>
      <c r="BI351">
        <v>0</v>
      </c>
      <c r="BJ351">
        <v>0</v>
      </c>
      <c r="BK351">
        <v>0</v>
      </c>
      <c r="BL351">
        <v>777600</v>
      </c>
      <c r="BM351">
        <v>129600</v>
      </c>
      <c r="BN351">
        <v>388800</v>
      </c>
      <c r="BO351">
        <v>259200</v>
      </c>
      <c r="BP351">
        <v>518400</v>
      </c>
      <c r="BQ351">
        <v>518400</v>
      </c>
      <c r="BR351">
        <v>518400</v>
      </c>
      <c r="BS351">
        <v>5229472.7674909243</v>
      </c>
      <c r="BT351">
        <v>186808.03473696241</v>
      </c>
      <c r="BU351">
        <v>7007287.4318744186</v>
      </c>
      <c r="BV351">
        <v>159145.81078597065</v>
      </c>
      <c r="BW351">
        <v>3357065.9717616979</v>
      </c>
      <c r="BX351">
        <v>155906.04004965682</v>
      </c>
      <c r="BY351">
        <v>5374029.3493881878</v>
      </c>
      <c r="BZ351">
        <v>157020.27207641717</v>
      </c>
      <c r="CA351">
        <v>0</v>
      </c>
      <c r="CB351">
        <v>0</v>
      </c>
      <c r="CC351">
        <v>0</v>
      </c>
      <c r="CD351">
        <v>0</v>
      </c>
      <c r="CE351">
        <v>4554783.1431930047</v>
      </c>
      <c r="CF351">
        <v>1737555.8265504478</v>
      </c>
      <c r="CG351">
        <v>5513139.5793846725</v>
      </c>
      <c r="CH351">
        <v>786879.0194892931</v>
      </c>
      <c r="CI351">
        <v>4517101.8849024847</v>
      </c>
      <c r="CJ351">
        <v>162781.64262500589</v>
      </c>
      <c r="CK351">
        <v>6638498.684223948</v>
      </c>
      <c r="CL351">
        <v>162298.43568184198</v>
      </c>
      <c r="CM351">
        <v>3688513.9656472648</v>
      </c>
      <c r="CN351">
        <v>159187.36142329892</v>
      </c>
      <c r="CO351">
        <v>6472891.9945826801</v>
      </c>
      <c r="CP351">
        <v>771281.08767472126</v>
      </c>
      <c r="CQ351">
        <v>6880244.5260944664</v>
      </c>
      <c r="CR351">
        <v>170157.98656732638</v>
      </c>
      <c r="CS351">
        <v>2871523.3111054869</v>
      </c>
      <c r="CT351">
        <v>98241.834299737282</v>
      </c>
      <c r="CU351">
        <v>0</v>
      </c>
      <c r="CV351">
        <v>0</v>
      </c>
      <c r="CW351">
        <v>2856363.0848368527</v>
      </c>
      <c r="CX351">
        <v>183025.06119585311</v>
      </c>
      <c r="CY351">
        <v>0</v>
      </c>
      <c r="CZ351">
        <v>0</v>
      </c>
      <c r="DA351">
        <v>5799420.4151816787</v>
      </c>
      <c r="DB351">
        <v>166465.20970459294</v>
      </c>
      <c r="DC351">
        <v>4537778.7693947945</v>
      </c>
      <c r="DD351">
        <v>169874.61852362947</v>
      </c>
      <c r="DE351">
        <v>8712929.791556377</v>
      </c>
      <c r="DF351">
        <v>473240.57845444954</v>
      </c>
      <c r="DG351">
        <v>7703777.5293557905</v>
      </c>
      <c r="DH351">
        <v>903196.96354412078</v>
      </c>
      <c r="DI351">
        <v>6835618.3349040998</v>
      </c>
      <c r="DJ351">
        <v>169570.09647573472</v>
      </c>
      <c r="DK351">
        <v>5831355.4611365898</v>
      </c>
      <c r="DL351">
        <v>167673.02088502361</v>
      </c>
      <c r="DM351">
        <v>5868516.6622280199</v>
      </c>
      <c r="DN351">
        <v>166939.09271509477</v>
      </c>
      <c r="DO351">
        <v>7254778.1352710174</v>
      </c>
      <c r="DP351">
        <v>170115.40756947221</v>
      </c>
      <c r="DQ351">
        <v>1475537.8444244533</v>
      </c>
      <c r="DR351">
        <v>164125.59150140351</v>
      </c>
      <c r="DS351">
        <v>1287885.7824348013</v>
      </c>
      <c r="DT351">
        <v>143425.36665249182</v>
      </c>
      <c r="DU351">
        <v>4060835.9773458038</v>
      </c>
      <c r="DV351">
        <v>201005.62792296434</v>
      </c>
      <c r="DW351">
        <v>4205633.2938998006</v>
      </c>
      <c r="DX351">
        <v>199187.94441251241</v>
      </c>
      <c r="DY351">
        <v>1999971.9407510224</v>
      </c>
      <c r="DZ351">
        <v>3464750.0908549707</v>
      </c>
      <c r="EA351">
        <v>3560899.8330644267</v>
      </c>
      <c r="EB351">
        <v>6735000.4005328249</v>
      </c>
      <c r="EC351">
        <v>177066.43347791123</v>
      </c>
      <c r="ED351">
        <v>177066.43347791652</v>
      </c>
      <c r="EE351">
        <v>5337715.1405984014</v>
      </c>
      <c r="EF351">
        <v>163960.21262463578</v>
      </c>
      <c r="EG351">
        <v>163960.21262463482</v>
      </c>
      <c r="EH351">
        <v>163960.21262463546</v>
      </c>
      <c r="EI351">
        <v>6071709.0847642971</v>
      </c>
      <c r="EJ351">
        <v>163858.91436359612</v>
      </c>
      <c r="EK351">
        <v>8653718.4986158032</v>
      </c>
      <c r="EL351">
        <v>157267.60733530519</v>
      </c>
      <c r="EM351">
        <v>7376566.1006729929</v>
      </c>
      <c r="EN351">
        <v>159548.42523811047</v>
      </c>
      <c r="EO351">
        <v>7684350.8293259889</v>
      </c>
      <c r="EP351">
        <v>165969.85202886231</v>
      </c>
      <c r="EQ351">
        <v>165969.85202886266</v>
      </c>
      <c r="ER351">
        <v>6115107.4345233655</v>
      </c>
      <c r="ES351">
        <v>157346.87252467859</v>
      </c>
      <c r="ET351">
        <v>2589977.4315227149</v>
      </c>
      <c r="EU351">
        <v>3297536.47100747</v>
      </c>
      <c r="EV351">
        <v>3088254.9973068046</v>
      </c>
      <c r="EW351">
        <v>7276905.379260839</v>
      </c>
      <c r="EX351">
        <v>160569.84941703238</v>
      </c>
      <c r="EY351">
        <v>160569.84941703212</v>
      </c>
      <c r="EZ351">
        <v>6491025.6892304122</v>
      </c>
      <c r="FA351">
        <v>158125.89088987044</v>
      </c>
      <c r="FB351">
        <v>4817812.8398015089</v>
      </c>
      <c r="FC351">
        <v>1774949.0489758125</v>
      </c>
      <c r="FD351">
        <v>691054.05425232544</v>
      </c>
      <c r="FE351">
        <v>720286.83194078249</v>
      </c>
      <c r="FF351">
        <v>296933.59561680595</v>
      </c>
      <c r="FG351">
        <v>6228508.3509738352</v>
      </c>
      <c r="FH351">
        <v>2019090.4293371381</v>
      </c>
      <c r="FI351">
        <v>299285.44550252706</v>
      </c>
      <c r="FJ351">
        <v>5231526.3848733082</v>
      </c>
      <c r="FK351">
        <v>291601.16910742124</v>
      </c>
      <c r="FL351">
        <v>2910173.3900979999</v>
      </c>
      <c r="FM351">
        <v>3310590.8759037554</v>
      </c>
      <c r="FN351">
        <v>3603537.3918963354</v>
      </c>
      <c r="FO351">
        <v>6182625.3036242034</v>
      </c>
      <c r="FP351">
        <v>1245810.1475390033</v>
      </c>
      <c r="FQ351">
        <v>293323.72941869043</v>
      </c>
      <c r="FR351">
        <v>6097851.9821086777</v>
      </c>
      <c r="FS351">
        <v>2253307.2051084135</v>
      </c>
      <c r="FT351">
        <v>6127151.8309857138</v>
      </c>
      <c r="FU351">
        <v>3945664.3498229757</v>
      </c>
      <c r="FV351">
        <v>2178812.7881321497</v>
      </c>
      <c r="FW351">
        <v>2118634.9660866088</v>
      </c>
    </row>
    <row r="352" spans="1:179" x14ac:dyDescent="0.25">
      <c r="A352" s="1" t="s">
        <v>529</v>
      </c>
      <c r="B352">
        <v>0</v>
      </c>
      <c r="C352">
        <v>0</v>
      </c>
      <c r="D352">
        <v>0</v>
      </c>
      <c r="E352">
        <v>777600</v>
      </c>
      <c r="F352">
        <v>0</v>
      </c>
      <c r="G352">
        <v>0</v>
      </c>
      <c r="H352">
        <v>388800</v>
      </c>
      <c r="I352">
        <v>38880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2386800</v>
      </c>
      <c r="P352">
        <v>0</v>
      </c>
      <c r="Q352">
        <v>2908800</v>
      </c>
      <c r="R352">
        <v>0</v>
      </c>
      <c r="S352">
        <v>0</v>
      </c>
      <c r="T352">
        <v>2343600</v>
      </c>
      <c r="U352">
        <v>0</v>
      </c>
      <c r="V352">
        <v>2343600</v>
      </c>
      <c r="W352">
        <v>2343600</v>
      </c>
      <c r="X352">
        <v>2332800</v>
      </c>
      <c r="Y352">
        <v>2332800</v>
      </c>
      <c r="Z352">
        <v>2332800</v>
      </c>
      <c r="AA352">
        <v>2332800</v>
      </c>
      <c r="AB352">
        <v>2332800</v>
      </c>
      <c r="AC352">
        <v>2332800</v>
      </c>
      <c r="AD352">
        <v>1684800</v>
      </c>
      <c r="AE352">
        <v>1684800</v>
      </c>
      <c r="AF352">
        <v>168480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2332800</v>
      </c>
      <c r="AN352">
        <v>2332800</v>
      </c>
      <c r="AO352">
        <v>2332800</v>
      </c>
      <c r="AP352">
        <v>2332800</v>
      </c>
      <c r="AQ352">
        <v>2332800</v>
      </c>
      <c r="AR352">
        <v>2332800</v>
      </c>
      <c r="AS352">
        <v>0</v>
      </c>
      <c r="AT352">
        <v>0</v>
      </c>
      <c r="AU352">
        <v>0</v>
      </c>
      <c r="AV352">
        <v>518400</v>
      </c>
      <c r="AW352">
        <v>129600</v>
      </c>
      <c r="AX352">
        <v>0</v>
      </c>
      <c r="AY352">
        <v>0</v>
      </c>
      <c r="AZ352">
        <v>5961600</v>
      </c>
      <c r="BA352">
        <v>2592000</v>
      </c>
      <c r="BB352">
        <v>1814400</v>
      </c>
      <c r="BC352">
        <v>0</v>
      </c>
      <c r="BD352">
        <v>2462400</v>
      </c>
      <c r="BE352">
        <v>543593.83963467157</v>
      </c>
      <c r="BF352">
        <v>0</v>
      </c>
      <c r="BG352">
        <v>648000</v>
      </c>
      <c r="BH352">
        <v>0</v>
      </c>
      <c r="BI352">
        <v>0</v>
      </c>
      <c r="BJ352">
        <v>0</v>
      </c>
      <c r="BK352">
        <v>0</v>
      </c>
      <c r="BL352">
        <v>777600</v>
      </c>
      <c r="BM352">
        <v>129600</v>
      </c>
      <c r="BN352">
        <v>388800</v>
      </c>
      <c r="BO352">
        <v>259200</v>
      </c>
      <c r="BP352">
        <v>518400</v>
      </c>
      <c r="BQ352">
        <v>518400</v>
      </c>
      <c r="BR352">
        <v>518400</v>
      </c>
      <c r="BS352">
        <v>5149313.299097742</v>
      </c>
      <c r="BT352">
        <v>186123.06516364729</v>
      </c>
      <c r="BU352">
        <v>7348277.3855929095</v>
      </c>
      <c r="BV352">
        <v>160239.31837233185</v>
      </c>
      <c r="BW352">
        <v>3333230.9131863625</v>
      </c>
      <c r="BX352">
        <v>155596.54816208751</v>
      </c>
      <c r="BY352">
        <v>4893537.7144432468</v>
      </c>
      <c r="BZ352">
        <v>152596.1125633755</v>
      </c>
      <c r="CA352">
        <v>0</v>
      </c>
      <c r="CB352">
        <v>0</v>
      </c>
      <c r="CC352">
        <v>2269318.4005554151</v>
      </c>
      <c r="CD352">
        <v>435241.58624051372</v>
      </c>
      <c r="CE352">
        <v>8814864.8775200099</v>
      </c>
      <c r="CF352">
        <v>1510538.6623487831</v>
      </c>
      <c r="CG352">
        <v>8773759.7158791125</v>
      </c>
      <c r="CH352">
        <v>1807580.7331742619</v>
      </c>
      <c r="CI352">
        <v>5605368.0554342996</v>
      </c>
      <c r="CJ352">
        <v>164489.29151871934</v>
      </c>
      <c r="CK352">
        <v>7783749.877785719</v>
      </c>
      <c r="CL352">
        <v>165371.99496402228</v>
      </c>
      <c r="CM352">
        <v>3471040.7360376678</v>
      </c>
      <c r="CN352">
        <v>158773.09689220903</v>
      </c>
      <c r="CO352">
        <v>7194688.034757074</v>
      </c>
      <c r="CP352">
        <v>169308.06443115955</v>
      </c>
      <c r="CQ352">
        <v>6799623.6584058637</v>
      </c>
      <c r="CR352">
        <v>169821.47414274554</v>
      </c>
      <c r="CS352">
        <v>5643867.2680448359</v>
      </c>
      <c r="CT352">
        <v>186720.01823508221</v>
      </c>
      <c r="CU352">
        <v>0</v>
      </c>
      <c r="CV352">
        <v>0</v>
      </c>
      <c r="CW352">
        <v>2831198.5374082034</v>
      </c>
      <c r="CX352">
        <v>178323.03912694901</v>
      </c>
      <c r="CY352">
        <v>0</v>
      </c>
      <c r="CZ352">
        <v>0</v>
      </c>
      <c r="DA352">
        <v>7259597.7645516498</v>
      </c>
      <c r="DB352">
        <v>168145.89331636988</v>
      </c>
      <c r="DC352">
        <v>6360773.6196961962</v>
      </c>
      <c r="DD352">
        <v>173498.30402944959</v>
      </c>
      <c r="DE352">
        <v>9118098.2853263989</v>
      </c>
      <c r="DF352">
        <v>674244.61799959186</v>
      </c>
      <c r="DG352">
        <v>9073870.6166831106</v>
      </c>
      <c r="DH352">
        <v>2062885.0037939749</v>
      </c>
      <c r="DI352">
        <v>9069660.5137806144</v>
      </c>
      <c r="DJ352">
        <v>509701.2482487337</v>
      </c>
      <c r="DK352">
        <v>6706103.0547294198</v>
      </c>
      <c r="DL352">
        <v>167135.39188113107</v>
      </c>
      <c r="DM352">
        <v>6418703.8244626075</v>
      </c>
      <c r="DN352">
        <v>165673.98669895722</v>
      </c>
      <c r="DO352">
        <v>6745971.2491797898</v>
      </c>
      <c r="DP352">
        <v>166623.3174357785</v>
      </c>
      <c r="DQ352">
        <v>3016856.6986710643</v>
      </c>
      <c r="DR352">
        <v>202735.70623865371</v>
      </c>
      <c r="DS352">
        <v>3202810.7723615663</v>
      </c>
      <c r="DT352">
        <v>200513.29597682215</v>
      </c>
      <c r="DU352">
        <v>3237485.7691495069</v>
      </c>
      <c r="DV352">
        <v>197198.20664018713</v>
      </c>
      <c r="DW352">
        <v>4281284.6456716731</v>
      </c>
      <c r="DX352">
        <v>196192.73171790657</v>
      </c>
      <c r="DY352">
        <v>2005330.2820928555</v>
      </c>
      <c r="DZ352">
        <v>3388244.8222896741</v>
      </c>
      <c r="EA352">
        <v>3502923.4671971435</v>
      </c>
      <c r="EB352">
        <v>6817076.681103155</v>
      </c>
      <c r="EC352">
        <v>176939.22554993024</v>
      </c>
      <c r="ED352">
        <v>176939.22554992681</v>
      </c>
      <c r="EE352">
        <v>5355947.5139531633</v>
      </c>
      <c r="EF352">
        <v>163814.71310295645</v>
      </c>
      <c r="EG352">
        <v>163814.71310295846</v>
      </c>
      <c r="EH352">
        <v>163814.71310295904</v>
      </c>
      <c r="EI352">
        <v>6088076.6538518257</v>
      </c>
      <c r="EJ352">
        <v>163758.33236665861</v>
      </c>
      <c r="EK352">
        <v>8558095.7091188971</v>
      </c>
      <c r="EL352">
        <v>157187.36351982888</v>
      </c>
      <c r="EM352">
        <v>7425695.6424178556</v>
      </c>
      <c r="EN352">
        <v>159297.06329047409</v>
      </c>
      <c r="EO352">
        <v>7757644.9458353911</v>
      </c>
      <c r="EP352">
        <v>165814.79337489407</v>
      </c>
      <c r="EQ352">
        <v>165814.79337489643</v>
      </c>
      <c r="ER352">
        <v>5961762.7743481081</v>
      </c>
      <c r="ES352">
        <v>157512.04109454117</v>
      </c>
      <c r="ET352">
        <v>2608978.9170217901</v>
      </c>
      <c r="EU352">
        <v>3296157.2297429345</v>
      </c>
      <c r="EV352">
        <v>3081381.9648742722</v>
      </c>
      <c r="EW352">
        <v>7267727.6197562972</v>
      </c>
      <c r="EX352">
        <v>160376.53499932965</v>
      </c>
      <c r="EY352">
        <v>160376.53499932203</v>
      </c>
      <c r="EZ352">
        <v>6451383.0369595308</v>
      </c>
      <c r="FA352">
        <v>157876.75126051676</v>
      </c>
      <c r="FB352">
        <v>4902772.8483460443</v>
      </c>
      <c r="FC352">
        <v>1752654.5816600719</v>
      </c>
      <c r="FD352">
        <v>706314.66697689542</v>
      </c>
      <c r="FE352">
        <v>737478.43420063599</v>
      </c>
      <c r="FF352">
        <v>296771.48688108311</v>
      </c>
      <c r="FG352">
        <v>6226072.8548270222</v>
      </c>
      <c r="FH352">
        <v>2184615.9609232824</v>
      </c>
      <c r="FI352">
        <v>299056.20187218772</v>
      </c>
      <c r="FJ352">
        <v>5174259.0453484422</v>
      </c>
      <c r="FK352">
        <v>291794.58416845265</v>
      </c>
      <c r="FL352">
        <v>2933886.8107186514</v>
      </c>
      <c r="FM352">
        <v>3316820.0942571973</v>
      </c>
      <c r="FN352">
        <v>3608835.172694847</v>
      </c>
      <c r="FO352">
        <v>6180909.2367820032</v>
      </c>
      <c r="FP352">
        <v>1290841.042835111</v>
      </c>
      <c r="FQ352">
        <v>293223.99522901891</v>
      </c>
      <c r="FR352">
        <v>6093708.7483505867</v>
      </c>
      <c r="FS352">
        <v>2364589.7018393991</v>
      </c>
      <c r="FT352">
        <v>6155134.9666705523</v>
      </c>
      <c r="FU352">
        <v>4030300.0924753924</v>
      </c>
      <c r="FV352">
        <v>2215618.4422631124</v>
      </c>
      <c r="FW352">
        <v>2176034.9117143024</v>
      </c>
    </row>
    <row r="353" spans="1:179" x14ac:dyDescent="0.25">
      <c r="A353" s="1" t="s">
        <v>530</v>
      </c>
      <c r="B353">
        <v>0</v>
      </c>
      <c r="C353">
        <v>0</v>
      </c>
      <c r="D353">
        <v>777600</v>
      </c>
      <c r="E353">
        <v>388800</v>
      </c>
      <c r="F353">
        <v>0</v>
      </c>
      <c r="G353">
        <v>1036800</v>
      </c>
      <c r="H353">
        <v>388800</v>
      </c>
      <c r="I353">
        <v>38880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2908800</v>
      </c>
      <c r="R353">
        <v>0</v>
      </c>
      <c r="S353">
        <v>0</v>
      </c>
      <c r="T353">
        <v>2343600</v>
      </c>
      <c r="U353">
        <v>0</v>
      </c>
      <c r="V353">
        <v>2343600</v>
      </c>
      <c r="W353">
        <v>2343600</v>
      </c>
      <c r="X353">
        <v>2332800</v>
      </c>
      <c r="Y353">
        <v>2332800</v>
      </c>
      <c r="Z353">
        <v>2332800</v>
      </c>
      <c r="AA353">
        <v>2332800</v>
      </c>
      <c r="AB353">
        <v>2332800</v>
      </c>
      <c r="AC353">
        <v>2332800</v>
      </c>
      <c r="AD353">
        <v>1684800</v>
      </c>
      <c r="AE353">
        <v>1684800</v>
      </c>
      <c r="AF353">
        <v>168480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2332800</v>
      </c>
      <c r="AN353">
        <v>0</v>
      </c>
      <c r="AO353">
        <v>0</v>
      </c>
      <c r="AP353">
        <v>0</v>
      </c>
      <c r="AQ353">
        <v>2332800</v>
      </c>
      <c r="AR353">
        <v>2332800</v>
      </c>
      <c r="AS353">
        <v>0</v>
      </c>
      <c r="AT353">
        <v>0</v>
      </c>
      <c r="AU353">
        <v>0</v>
      </c>
      <c r="AV353">
        <v>518400</v>
      </c>
      <c r="AW353">
        <v>129600</v>
      </c>
      <c r="AX353">
        <v>0</v>
      </c>
      <c r="AY353">
        <v>0</v>
      </c>
      <c r="AZ353">
        <v>5961600</v>
      </c>
      <c r="BA353">
        <v>2592000</v>
      </c>
      <c r="BB353">
        <v>1814400</v>
      </c>
      <c r="BC353">
        <v>0</v>
      </c>
      <c r="BD353">
        <v>2462400</v>
      </c>
      <c r="BE353">
        <v>1055967.6304512073</v>
      </c>
      <c r="BF353">
        <v>0</v>
      </c>
      <c r="BG353">
        <v>648000</v>
      </c>
      <c r="BH353">
        <v>0</v>
      </c>
      <c r="BI353">
        <v>0</v>
      </c>
      <c r="BJ353">
        <v>0</v>
      </c>
      <c r="BK353">
        <v>0</v>
      </c>
      <c r="BL353">
        <v>777600</v>
      </c>
      <c r="BM353">
        <v>129600</v>
      </c>
      <c r="BN353">
        <v>388800</v>
      </c>
      <c r="BO353">
        <v>259200</v>
      </c>
      <c r="BP353">
        <v>518400</v>
      </c>
      <c r="BQ353">
        <v>518400</v>
      </c>
      <c r="BR353">
        <v>518400</v>
      </c>
      <c r="BS353">
        <v>4723177.022883472</v>
      </c>
      <c r="BT353">
        <v>185820.20501620241</v>
      </c>
      <c r="BU353">
        <v>7834629.4303908991</v>
      </c>
      <c r="BV353">
        <v>161863.56542769418</v>
      </c>
      <c r="BW353">
        <v>4045403.7824771022</v>
      </c>
      <c r="BX353">
        <v>155114.04224981315</v>
      </c>
      <c r="BY353">
        <v>4249255.3927021548</v>
      </c>
      <c r="BZ353">
        <v>151528.70636838806</v>
      </c>
      <c r="CA353">
        <v>0</v>
      </c>
      <c r="CB353">
        <v>0</v>
      </c>
      <c r="CC353">
        <v>8715763.1648156662</v>
      </c>
      <c r="CD353">
        <v>4908734.3851904301</v>
      </c>
      <c r="CE353">
        <v>8696838.8768370766</v>
      </c>
      <c r="CF353">
        <v>534043.16912261955</v>
      </c>
      <c r="CG353">
        <v>8699429.4626171105</v>
      </c>
      <c r="CH353">
        <v>883351.1031382099</v>
      </c>
      <c r="CI353">
        <v>5534218.1137400419</v>
      </c>
      <c r="CJ353">
        <v>165321.15383455367</v>
      </c>
      <c r="CK353">
        <v>0</v>
      </c>
      <c r="CL353">
        <v>0</v>
      </c>
      <c r="CM353">
        <v>3168400.0924729388</v>
      </c>
      <c r="CN353">
        <v>159124.69851511557</v>
      </c>
      <c r="CO353">
        <v>6921450.064901595</v>
      </c>
      <c r="CP353">
        <v>167806.41269573109</v>
      </c>
      <c r="CQ353">
        <v>6925452.9035384376</v>
      </c>
      <c r="CR353">
        <v>170181.44997182043</v>
      </c>
      <c r="CS353">
        <v>0</v>
      </c>
      <c r="CT353">
        <v>0</v>
      </c>
      <c r="CU353">
        <v>0</v>
      </c>
      <c r="CV353">
        <v>0</v>
      </c>
      <c r="CW353">
        <v>2808109.1693771007</v>
      </c>
      <c r="CX353">
        <v>175555.74669928185</v>
      </c>
      <c r="CY353">
        <v>0</v>
      </c>
      <c r="CZ353">
        <v>0</v>
      </c>
      <c r="DA353">
        <v>7196127.7341411654</v>
      </c>
      <c r="DB353">
        <v>168808.56766156445</v>
      </c>
      <c r="DC353">
        <v>6401373.3872846775</v>
      </c>
      <c r="DD353">
        <v>174835.41325920291</v>
      </c>
      <c r="DE353">
        <v>9110543.8202684987</v>
      </c>
      <c r="DF353">
        <v>470928.42758656538</v>
      </c>
      <c r="DG353">
        <v>9083000.4478005618</v>
      </c>
      <c r="DH353">
        <v>1895657.8799835709</v>
      </c>
      <c r="DI353">
        <v>9078410.3335224353</v>
      </c>
      <c r="DJ353">
        <v>512213.57477304107</v>
      </c>
      <c r="DK353">
        <v>6471986.1775698559</v>
      </c>
      <c r="DL353">
        <v>166826.48331486425</v>
      </c>
      <c r="DM353">
        <v>5833159.6836163765</v>
      </c>
      <c r="DN353">
        <v>165370.64119942635</v>
      </c>
      <c r="DO353">
        <v>6383594.7860231437</v>
      </c>
      <c r="DP353">
        <v>165018.12969038408</v>
      </c>
      <c r="DQ353">
        <v>1337679.9613708882</v>
      </c>
      <c r="DR353">
        <v>206366.43986435476</v>
      </c>
      <c r="DS353">
        <v>95994.383193165748</v>
      </c>
      <c r="DT353">
        <v>95994.383193165748</v>
      </c>
      <c r="DU353">
        <v>95994.383193165748</v>
      </c>
      <c r="DV353">
        <v>95994.383193165748</v>
      </c>
      <c r="DW353">
        <v>4062645.8384744059</v>
      </c>
      <c r="DX353">
        <v>194844.08680215414</v>
      </c>
      <c r="DY353">
        <v>1962225.5475863363</v>
      </c>
      <c r="DZ353">
        <v>3148265.5684940745</v>
      </c>
      <c r="EA353">
        <v>3309406.980710444</v>
      </c>
      <c r="EB353">
        <v>6873812.2014447059</v>
      </c>
      <c r="EC353">
        <v>176611.39884483058</v>
      </c>
      <c r="ED353">
        <v>176611.39884482458</v>
      </c>
      <c r="EE353">
        <v>5355250.0506060282</v>
      </c>
      <c r="EF353">
        <v>163629.17481016312</v>
      </c>
      <c r="EG353">
        <v>163629.17481016365</v>
      </c>
      <c r="EH353">
        <v>163629.17481016277</v>
      </c>
      <c r="EI353">
        <v>6061406.8020219188</v>
      </c>
      <c r="EJ353">
        <v>163611.23961669634</v>
      </c>
      <c r="EK353">
        <v>8197120.1899136296</v>
      </c>
      <c r="EL353">
        <v>157435.66987163291</v>
      </c>
      <c r="EM353">
        <v>7302153.5382264638</v>
      </c>
      <c r="EN353">
        <v>159161.99096050623</v>
      </c>
      <c r="EO353">
        <v>7766456.031124562</v>
      </c>
      <c r="EP353">
        <v>165576.07036663644</v>
      </c>
      <c r="EQ353">
        <v>165576.07036663691</v>
      </c>
      <c r="ER353">
        <v>5682887.8456969149</v>
      </c>
      <c r="ES353">
        <v>157980.13431352086</v>
      </c>
      <c r="ET353">
        <v>2621664.3410107386</v>
      </c>
      <c r="EU353">
        <v>3259477.6535683181</v>
      </c>
      <c r="EV353">
        <v>3037074.6965364781</v>
      </c>
      <c r="EW353">
        <v>7106376.5695958883</v>
      </c>
      <c r="EX353">
        <v>160337.13254846266</v>
      </c>
      <c r="EY353">
        <v>160337.13254846481</v>
      </c>
      <c r="EZ353">
        <v>6205130.7421593927</v>
      </c>
      <c r="FA353">
        <v>157985.95328021972</v>
      </c>
      <c r="FB353">
        <v>4848166.3840525784</v>
      </c>
      <c r="FC353">
        <v>1699016.2802642374</v>
      </c>
      <c r="FD353">
        <v>726852.90468854934</v>
      </c>
      <c r="FE353">
        <v>754727.59395883093</v>
      </c>
      <c r="FF353">
        <v>296187.01074349979</v>
      </c>
      <c r="FG353">
        <v>6221289.7605714928</v>
      </c>
      <c r="FH353">
        <v>2244272.1042910046</v>
      </c>
      <c r="FI353">
        <v>298380.12516782479</v>
      </c>
      <c r="FJ353">
        <v>5006655.6758658616</v>
      </c>
      <c r="FK353">
        <v>292017.8907419896</v>
      </c>
      <c r="FL353">
        <v>2941917.5687494497</v>
      </c>
      <c r="FM353">
        <v>3280052.5034454991</v>
      </c>
      <c r="FN353">
        <v>3566294.4811538113</v>
      </c>
      <c r="FO353">
        <v>6178766.7517463295</v>
      </c>
      <c r="FP353">
        <v>1178015.3390815356</v>
      </c>
      <c r="FQ353">
        <v>292941.38419499464</v>
      </c>
      <c r="FR353">
        <v>6090185.2661236273</v>
      </c>
      <c r="FS353">
        <v>2304161.6921097012</v>
      </c>
      <c r="FT353">
        <v>6153989.0086755548</v>
      </c>
      <c r="FU353">
        <v>4072941.3245022022</v>
      </c>
      <c r="FV353">
        <v>2252037.0967280902</v>
      </c>
      <c r="FW353">
        <v>2223141.5769392201</v>
      </c>
    </row>
    <row r="354" spans="1:179" x14ac:dyDescent="0.25">
      <c r="A354" s="1" t="s">
        <v>531</v>
      </c>
      <c r="B354">
        <v>258622.66962700043</v>
      </c>
      <c r="C354">
        <v>0</v>
      </c>
      <c r="D354">
        <v>388800</v>
      </c>
      <c r="E354">
        <v>777600</v>
      </c>
      <c r="F354">
        <v>0</v>
      </c>
      <c r="G354">
        <v>1036800</v>
      </c>
      <c r="H354">
        <v>388800</v>
      </c>
      <c r="I354">
        <v>388800</v>
      </c>
      <c r="J354">
        <v>33407.657951204055</v>
      </c>
      <c r="K354">
        <v>0</v>
      </c>
      <c r="L354">
        <v>39602.933385544493</v>
      </c>
      <c r="M354">
        <v>51013.759263119886</v>
      </c>
      <c r="N354">
        <v>0</v>
      </c>
      <c r="O354">
        <v>0</v>
      </c>
      <c r="P354">
        <v>0</v>
      </c>
      <c r="Q354">
        <v>2908800</v>
      </c>
      <c r="R354">
        <v>0</v>
      </c>
      <c r="S354">
        <v>285583.61865449056</v>
      </c>
      <c r="T354">
        <v>2343600</v>
      </c>
      <c r="U354">
        <v>1165529.3638138198</v>
      </c>
      <c r="V354">
        <v>1171800</v>
      </c>
      <c r="W354">
        <v>1171800</v>
      </c>
      <c r="X354">
        <v>2332800</v>
      </c>
      <c r="Y354">
        <v>2332800</v>
      </c>
      <c r="Z354">
        <v>2332800</v>
      </c>
      <c r="AA354">
        <v>1166400</v>
      </c>
      <c r="AB354">
        <v>2332800</v>
      </c>
      <c r="AC354">
        <v>2332800</v>
      </c>
      <c r="AD354">
        <v>1684800</v>
      </c>
      <c r="AE354">
        <v>1684800</v>
      </c>
      <c r="AF354">
        <v>168480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2332800</v>
      </c>
      <c r="AM354">
        <v>0</v>
      </c>
      <c r="AN354">
        <v>0</v>
      </c>
      <c r="AO354">
        <v>0</v>
      </c>
      <c r="AP354">
        <v>0</v>
      </c>
      <c r="AQ354">
        <v>1166400</v>
      </c>
      <c r="AR354">
        <v>2332800</v>
      </c>
      <c r="AS354">
        <v>0</v>
      </c>
      <c r="AT354">
        <v>0</v>
      </c>
      <c r="AU354">
        <v>0</v>
      </c>
      <c r="AV354">
        <v>518400</v>
      </c>
      <c r="AW354">
        <v>129600</v>
      </c>
      <c r="AX354">
        <v>0</v>
      </c>
      <c r="AY354">
        <v>0</v>
      </c>
      <c r="AZ354">
        <v>5961600</v>
      </c>
      <c r="BA354">
        <v>2592000</v>
      </c>
      <c r="BB354">
        <v>1814400</v>
      </c>
      <c r="BC354">
        <v>0</v>
      </c>
      <c r="BD354">
        <v>2462400</v>
      </c>
      <c r="BE354">
        <v>1816832.016200237</v>
      </c>
      <c r="BF354">
        <v>411418.8459795349</v>
      </c>
      <c r="BG354">
        <v>648000</v>
      </c>
      <c r="BH354">
        <v>178153.26618933908</v>
      </c>
      <c r="BI354">
        <v>180559.34236890398</v>
      </c>
      <c r="BJ354">
        <v>0</v>
      </c>
      <c r="BK354">
        <v>0</v>
      </c>
      <c r="BL354">
        <v>777600</v>
      </c>
      <c r="BM354">
        <v>129600</v>
      </c>
      <c r="BN354">
        <v>388800</v>
      </c>
      <c r="BO354">
        <v>259200</v>
      </c>
      <c r="BP354">
        <v>518400</v>
      </c>
      <c r="BQ354">
        <v>518400</v>
      </c>
      <c r="BR354">
        <v>518400</v>
      </c>
      <c r="BS354">
        <v>4615307.8447318859</v>
      </c>
      <c r="BT354">
        <v>186020.69582353026</v>
      </c>
      <c r="BU354">
        <v>7538767.5843559429</v>
      </c>
      <c r="BV354">
        <v>163281.46856092176</v>
      </c>
      <c r="BW354">
        <v>1926040.0245708218</v>
      </c>
      <c r="BX354">
        <v>77374.084575701942</v>
      </c>
      <c r="BY354">
        <v>4129920.4280752912</v>
      </c>
      <c r="BZ354">
        <v>151430.57645144354</v>
      </c>
      <c r="CA354">
        <v>0</v>
      </c>
      <c r="CB354">
        <v>0</v>
      </c>
      <c r="CC354">
        <v>8495598.2727517802</v>
      </c>
      <c r="CD354">
        <v>4030271.9303428014</v>
      </c>
      <c r="CE354">
        <v>8655577.3876728192</v>
      </c>
      <c r="CF354">
        <v>349965.2313427804</v>
      </c>
      <c r="CG354">
        <v>8657341.609145863</v>
      </c>
      <c r="CH354">
        <v>646182.17667540675</v>
      </c>
      <c r="CI354">
        <v>5278824.9423908126</v>
      </c>
      <c r="CJ354">
        <v>165895.15256697778</v>
      </c>
      <c r="CK354">
        <v>0</v>
      </c>
      <c r="CL354">
        <v>0</v>
      </c>
      <c r="CM354">
        <v>4391403.9744052384</v>
      </c>
      <c r="CN354">
        <v>161603.10061539616</v>
      </c>
      <c r="CO354">
        <v>6557266.219625826</v>
      </c>
      <c r="CP354">
        <v>167943.02659010427</v>
      </c>
      <c r="CQ354">
        <v>3387767.7565668775</v>
      </c>
      <c r="CR354">
        <v>85285.103145294997</v>
      </c>
      <c r="CS354">
        <v>0</v>
      </c>
      <c r="CT354">
        <v>0</v>
      </c>
      <c r="CU354">
        <v>0</v>
      </c>
      <c r="CV354">
        <v>0</v>
      </c>
      <c r="CW354">
        <v>2763483.0837354409</v>
      </c>
      <c r="CX354">
        <v>173889.03253422875</v>
      </c>
      <c r="CY354">
        <v>0</v>
      </c>
      <c r="CZ354">
        <v>0</v>
      </c>
      <c r="DA354">
        <v>6898853.504018127</v>
      </c>
      <c r="DB354">
        <v>169248.95979111973</v>
      </c>
      <c r="DC354">
        <v>6544315.0372011261</v>
      </c>
      <c r="DD354">
        <v>174727.08825890382</v>
      </c>
      <c r="DE354">
        <v>8856953.0989212245</v>
      </c>
      <c r="DF354">
        <v>174405.98154822041</v>
      </c>
      <c r="DG354">
        <v>9081526.3945065755</v>
      </c>
      <c r="DH354">
        <v>1270839.7159755388</v>
      </c>
      <c r="DI354">
        <v>8983640.8767056987</v>
      </c>
      <c r="DJ354">
        <v>200829.09809229645</v>
      </c>
      <c r="DK354">
        <v>4706925.8037344413</v>
      </c>
      <c r="DL354">
        <v>167367.72211798903</v>
      </c>
      <c r="DM354">
        <v>5277880.031612521</v>
      </c>
      <c r="DN354">
        <v>165887.06027801137</v>
      </c>
      <c r="DO354">
        <v>5898750.7156971321</v>
      </c>
      <c r="DP354">
        <v>164837.69077543137</v>
      </c>
      <c r="DQ354">
        <v>700546.25257174217</v>
      </c>
      <c r="DR354">
        <v>154193.1035583496</v>
      </c>
      <c r="DS354">
        <v>729431.92445149575</v>
      </c>
      <c r="DT354">
        <v>133060.86917812895</v>
      </c>
      <c r="DU354">
        <v>95994.383193165748</v>
      </c>
      <c r="DV354">
        <v>95994.383193165748</v>
      </c>
      <c r="DW354">
        <v>1939512.8800123057</v>
      </c>
      <c r="DX354">
        <v>97347.43340287279</v>
      </c>
      <c r="DY354">
        <v>1864670.6722884774</v>
      </c>
      <c r="DZ354">
        <v>2723817.9709926615</v>
      </c>
      <c r="EA354">
        <v>2953857.8868224234</v>
      </c>
      <c r="EB354">
        <v>6770886.8087011278</v>
      </c>
      <c r="EC354">
        <v>175890.93204700452</v>
      </c>
      <c r="ED354">
        <v>175890.93204700737</v>
      </c>
      <c r="EE354">
        <v>5298809.7663172241</v>
      </c>
      <c r="EF354">
        <v>163256.42126987482</v>
      </c>
      <c r="EG354">
        <v>163256.42126987432</v>
      </c>
      <c r="EH354">
        <v>163256.42126987391</v>
      </c>
      <c r="EI354">
        <v>5952651.7189604314</v>
      </c>
      <c r="EJ354">
        <v>163291.50834647758</v>
      </c>
      <c r="EK354">
        <v>7504017.4167906847</v>
      </c>
      <c r="EL354">
        <v>158036.27401205283</v>
      </c>
      <c r="EM354">
        <v>6950883.7954205722</v>
      </c>
      <c r="EN354">
        <v>159193.72568692037</v>
      </c>
      <c r="EO354">
        <v>7707432.5932523729</v>
      </c>
      <c r="EP354">
        <v>165077.2868060586</v>
      </c>
      <c r="EQ354">
        <v>165077.28680606303</v>
      </c>
      <c r="ER354">
        <v>5406003.6877516983</v>
      </c>
      <c r="ES354">
        <v>158483.57926653064</v>
      </c>
      <c r="ET354">
        <v>2609922.6319086691</v>
      </c>
      <c r="EU354">
        <v>3226452.4358019428</v>
      </c>
      <c r="EV354">
        <v>2997003.4154041279</v>
      </c>
      <c r="EW354">
        <v>6741379.8015870079</v>
      </c>
      <c r="EX354">
        <v>160417.87543508966</v>
      </c>
      <c r="EY354">
        <v>160417.87543508899</v>
      </c>
      <c r="EZ354">
        <v>5699758.9256966598</v>
      </c>
      <c r="FA354">
        <v>158484.61402372565</v>
      </c>
      <c r="FB354">
        <v>4604681.5893335752</v>
      </c>
      <c r="FC354">
        <v>1562261.072003572</v>
      </c>
      <c r="FD354">
        <v>697012.01855052984</v>
      </c>
      <c r="FE354">
        <v>727129.51617128984</v>
      </c>
      <c r="FF354">
        <v>295359.34837655316</v>
      </c>
      <c r="FG354">
        <v>6210141.0705335792</v>
      </c>
      <c r="FH354">
        <v>2083401.5190179409</v>
      </c>
      <c r="FI354">
        <v>297340.14877542382</v>
      </c>
      <c r="FJ354">
        <v>4789523.1345837824</v>
      </c>
      <c r="FK354">
        <v>292060.26752099331</v>
      </c>
      <c r="FL354">
        <v>2901064.4719190784</v>
      </c>
      <c r="FM354">
        <v>3208675.0555978441</v>
      </c>
      <c r="FN354">
        <v>3487472.6545682685</v>
      </c>
      <c r="FO354">
        <v>6172198.39245361</v>
      </c>
      <c r="FP354">
        <v>855659.77923032292</v>
      </c>
      <c r="FQ354">
        <v>292568.82836725726</v>
      </c>
      <c r="FR354">
        <v>6084179.3711650064</v>
      </c>
      <c r="FS354">
        <v>2007205.246096567</v>
      </c>
      <c r="FT354">
        <v>6142705.1642734352</v>
      </c>
      <c r="FU354">
        <v>3984305.3976633223</v>
      </c>
      <c r="FV354">
        <v>2185547.4044059864</v>
      </c>
      <c r="FW354">
        <v>2170100.8929610257</v>
      </c>
    </row>
    <row r="355" spans="1:179" x14ac:dyDescent="0.25">
      <c r="A355" s="1" t="s">
        <v>532</v>
      </c>
      <c r="B355">
        <v>719839.69337292353</v>
      </c>
      <c r="C355">
        <v>537139.23021635169</v>
      </c>
      <c r="D355">
        <v>0</v>
      </c>
      <c r="E355">
        <v>777600</v>
      </c>
      <c r="F355">
        <v>0</v>
      </c>
      <c r="G355">
        <v>1036800</v>
      </c>
      <c r="H355">
        <v>388800</v>
      </c>
      <c r="I355">
        <v>388800</v>
      </c>
      <c r="J355">
        <v>308706.61800718424</v>
      </c>
      <c r="K355">
        <v>0</v>
      </c>
      <c r="L355">
        <v>753124.1387789615</v>
      </c>
      <c r="M355">
        <v>408069.36543330882</v>
      </c>
      <c r="N355">
        <v>0</v>
      </c>
      <c r="O355">
        <v>0</v>
      </c>
      <c r="P355">
        <v>0</v>
      </c>
      <c r="Q355">
        <v>1454400</v>
      </c>
      <c r="R355">
        <v>0</v>
      </c>
      <c r="S355">
        <v>1216603.8009196245</v>
      </c>
      <c r="T355">
        <v>2343600</v>
      </c>
      <c r="U355">
        <v>0</v>
      </c>
      <c r="V355">
        <v>0</v>
      </c>
      <c r="W355">
        <v>0</v>
      </c>
      <c r="X355">
        <v>2332800</v>
      </c>
      <c r="Y355">
        <v>2332800</v>
      </c>
      <c r="Z355">
        <v>2332800</v>
      </c>
      <c r="AA355">
        <v>2332800</v>
      </c>
      <c r="AB355">
        <v>2332800</v>
      </c>
      <c r="AC355">
        <v>2332800</v>
      </c>
      <c r="AD355">
        <v>1684800</v>
      </c>
      <c r="AE355">
        <v>1684800</v>
      </c>
      <c r="AF355">
        <v>168480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33280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3132530.6019804589</v>
      </c>
      <c r="BT355">
        <v>184953.35362355068</v>
      </c>
      <c r="BU355">
        <v>7096237.8405809402</v>
      </c>
      <c r="BV355">
        <v>164512.84258912539</v>
      </c>
      <c r="BW355">
        <v>0</v>
      </c>
      <c r="BX355">
        <v>0</v>
      </c>
      <c r="BY355">
        <v>3587071.7100084694</v>
      </c>
      <c r="BZ355">
        <v>151571.87896664813</v>
      </c>
      <c r="CA355">
        <v>0</v>
      </c>
      <c r="CB355">
        <v>0</v>
      </c>
      <c r="CC355">
        <v>8457848.1449520048</v>
      </c>
      <c r="CD355">
        <v>3988878.5301910522</v>
      </c>
      <c r="CE355">
        <v>8619161.2125835158</v>
      </c>
      <c r="CF355">
        <v>225571.97447063032</v>
      </c>
      <c r="CG355">
        <v>8633600.1822160985</v>
      </c>
      <c r="CH355">
        <v>482444.43221393455</v>
      </c>
      <c r="CI355">
        <v>2592998.2246662159</v>
      </c>
      <c r="CJ355">
        <v>83222.588187326794</v>
      </c>
      <c r="CK355">
        <v>0</v>
      </c>
      <c r="CL355">
        <v>0</v>
      </c>
      <c r="CM355">
        <v>6660218.3393422859</v>
      </c>
      <c r="CN355">
        <v>169155.97941403088</v>
      </c>
      <c r="CO355">
        <v>3219045.8540903996</v>
      </c>
      <c r="CP355">
        <v>84218.1229326282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344592.7731673978</v>
      </c>
      <c r="CX355">
        <v>86561.619681791621</v>
      </c>
      <c r="CY355">
        <v>0</v>
      </c>
      <c r="CZ355">
        <v>0</v>
      </c>
      <c r="DA355">
        <v>3553917.0128773134</v>
      </c>
      <c r="DB355">
        <v>84587.721019328281</v>
      </c>
      <c r="DC355">
        <v>0</v>
      </c>
      <c r="DD355">
        <v>0</v>
      </c>
      <c r="DE355">
        <v>8281195.2193111405</v>
      </c>
      <c r="DF355">
        <v>174531.73547476096</v>
      </c>
      <c r="DG355">
        <v>9072396.7979940809</v>
      </c>
      <c r="DH355">
        <v>425533.5299333962</v>
      </c>
      <c r="DI355">
        <v>8551761.8362665158</v>
      </c>
      <c r="DJ355">
        <v>172660.3697867314</v>
      </c>
      <c r="DK355">
        <v>4729799.7851799969</v>
      </c>
      <c r="DL355">
        <v>167462.48899043561</v>
      </c>
      <c r="DM355">
        <v>4680846.9080335228</v>
      </c>
      <c r="DN355">
        <v>166884.52104126793</v>
      </c>
      <c r="DO355">
        <v>5179292.9545419784</v>
      </c>
      <c r="DP355">
        <v>165732.32648905297</v>
      </c>
      <c r="DQ355">
        <v>95994.383193165748</v>
      </c>
      <c r="DR355">
        <v>95994.383193165748</v>
      </c>
      <c r="DS355">
        <v>2615598.8478808613</v>
      </c>
      <c r="DT355">
        <v>219555.68947345685</v>
      </c>
      <c r="DU355">
        <v>95994.383193165748</v>
      </c>
      <c r="DV355">
        <v>95994.383193165748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v>0</v>
      </c>
      <c r="EF355">
        <v>0</v>
      </c>
      <c r="EG355">
        <v>0</v>
      </c>
      <c r="EH355">
        <v>0</v>
      </c>
      <c r="EI355">
        <v>0</v>
      </c>
      <c r="EJ355">
        <v>0</v>
      </c>
      <c r="EK355">
        <v>0</v>
      </c>
      <c r="EL355">
        <v>0</v>
      </c>
      <c r="EM355">
        <v>0</v>
      </c>
      <c r="EN355">
        <v>0</v>
      </c>
      <c r="EO355">
        <v>0</v>
      </c>
      <c r="EP355">
        <v>0</v>
      </c>
      <c r="EQ355">
        <v>0</v>
      </c>
      <c r="ER355">
        <v>0</v>
      </c>
      <c r="ES355">
        <v>0</v>
      </c>
      <c r="ET355">
        <v>0</v>
      </c>
      <c r="EU355">
        <v>0</v>
      </c>
      <c r="EV355">
        <v>0</v>
      </c>
      <c r="EW355">
        <v>0</v>
      </c>
      <c r="EX355">
        <v>0</v>
      </c>
      <c r="EY355">
        <v>0</v>
      </c>
      <c r="EZ355">
        <v>0</v>
      </c>
      <c r="FA355">
        <v>0</v>
      </c>
      <c r="FB355">
        <v>0</v>
      </c>
      <c r="FC355">
        <v>1343719.3647676674</v>
      </c>
      <c r="FD355">
        <v>590391.78144440637</v>
      </c>
      <c r="FE355">
        <v>630064.91578739509</v>
      </c>
      <c r="FF355">
        <v>0</v>
      </c>
      <c r="FG355">
        <v>0</v>
      </c>
      <c r="FH355">
        <v>0</v>
      </c>
      <c r="FI355">
        <v>0</v>
      </c>
      <c r="FJ355">
        <v>0</v>
      </c>
      <c r="FK355">
        <v>0</v>
      </c>
      <c r="FL355">
        <v>0</v>
      </c>
      <c r="FM355">
        <v>0</v>
      </c>
      <c r="FN355">
        <v>0</v>
      </c>
      <c r="FO355">
        <v>0</v>
      </c>
      <c r="FP355">
        <v>0</v>
      </c>
      <c r="FQ355">
        <v>0</v>
      </c>
      <c r="FR355">
        <v>0</v>
      </c>
      <c r="FS355">
        <v>0</v>
      </c>
      <c r="FT355">
        <v>0</v>
      </c>
      <c r="FU355">
        <v>3727946.0258505126</v>
      </c>
      <c r="FV355">
        <v>1964294.8627414866</v>
      </c>
      <c r="FW355">
        <v>1971244.1092076316</v>
      </c>
    </row>
    <row r="356" spans="1:179" x14ac:dyDescent="0.25">
      <c r="A356" s="1" t="s">
        <v>533</v>
      </c>
      <c r="B356">
        <v>777600</v>
      </c>
      <c r="C356">
        <v>0</v>
      </c>
      <c r="D356">
        <v>0</v>
      </c>
      <c r="E356">
        <v>777600</v>
      </c>
      <c r="F356">
        <v>0</v>
      </c>
      <c r="G356">
        <v>1036800</v>
      </c>
      <c r="H356">
        <v>388800</v>
      </c>
      <c r="I356">
        <v>38880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1171800</v>
      </c>
      <c r="U356">
        <v>0</v>
      </c>
      <c r="V356">
        <v>0</v>
      </c>
      <c r="W356">
        <v>0</v>
      </c>
      <c r="X356">
        <v>1166400</v>
      </c>
      <c r="Y356">
        <v>1166400</v>
      </c>
      <c r="Z356">
        <v>1166400</v>
      </c>
      <c r="AA356">
        <v>2332800</v>
      </c>
      <c r="AB356">
        <v>1166400</v>
      </c>
      <c r="AC356">
        <v>1166400</v>
      </c>
      <c r="AD356">
        <v>842400</v>
      </c>
      <c r="AE356">
        <v>842400</v>
      </c>
      <c r="AF356">
        <v>84240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2332800</v>
      </c>
      <c r="AM356">
        <v>0</v>
      </c>
      <c r="AN356">
        <v>1166400</v>
      </c>
      <c r="AO356">
        <v>1166400</v>
      </c>
      <c r="AP356">
        <v>116640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1180068.73141016</v>
      </c>
      <c r="BT356">
        <v>179692.07441988622</v>
      </c>
      <c r="BU356">
        <v>0</v>
      </c>
      <c r="BV356">
        <v>0</v>
      </c>
      <c r="BW356">
        <v>0</v>
      </c>
      <c r="BX356">
        <v>0</v>
      </c>
      <c r="BY356">
        <v>3169779.0041909874</v>
      </c>
      <c r="BZ356">
        <v>152187.07946790586</v>
      </c>
      <c r="CA356">
        <v>0</v>
      </c>
      <c r="CB356">
        <v>0</v>
      </c>
      <c r="CC356">
        <v>8425919.339612633</v>
      </c>
      <c r="CD356">
        <v>3931906.8922950262</v>
      </c>
      <c r="CE356">
        <v>8494090.2525892928</v>
      </c>
      <c r="CF356">
        <v>152400.57135510081</v>
      </c>
      <c r="CG356">
        <v>8598713.134079406</v>
      </c>
      <c r="CH356">
        <v>267185.02277156996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3946901.0388695379</v>
      </c>
      <c r="DF356">
        <v>87390.065809781285</v>
      </c>
      <c r="DG356">
        <v>4422796.2074955171</v>
      </c>
      <c r="DH356">
        <v>86818.651492634148</v>
      </c>
      <c r="DI356">
        <v>4124962.5634642476</v>
      </c>
      <c r="DJ356">
        <v>86426.886597785517</v>
      </c>
      <c r="DK356">
        <v>4080332.1854479956</v>
      </c>
      <c r="DL356">
        <v>167566.77406111767</v>
      </c>
      <c r="DM356">
        <v>2134674.3081266545</v>
      </c>
      <c r="DN356">
        <v>83698.125848554802</v>
      </c>
      <c r="DO356">
        <v>2291057.92774062</v>
      </c>
      <c r="DP356">
        <v>83075.387126974063</v>
      </c>
      <c r="DQ356">
        <v>95994.383193165748</v>
      </c>
      <c r="DR356">
        <v>95994.383193165748</v>
      </c>
      <c r="DS356">
        <v>95994.383193165748</v>
      </c>
      <c r="DT356">
        <v>95994.383193165748</v>
      </c>
      <c r="DU356">
        <v>95994.383193165748</v>
      </c>
      <c r="DV356">
        <v>95994.383193165748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0</v>
      </c>
      <c r="EC356">
        <v>0</v>
      </c>
      <c r="ED356">
        <v>0</v>
      </c>
      <c r="EE356">
        <v>0</v>
      </c>
      <c r="EF356">
        <v>0</v>
      </c>
      <c r="EG356">
        <v>0</v>
      </c>
      <c r="EH356">
        <v>0</v>
      </c>
      <c r="EI356">
        <v>0</v>
      </c>
      <c r="EJ356">
        <v>0</v>
      </c>
      <c r="EK356">
        <v>0</v>
      </c>
      <c r="EL356">
        <v>0</v>
      </c>
      <c r="EM356">
        <v>0</v>
      </c>
      <c r="EN356">
        <v>0</v>
      </c>
      <c r="EO356">
        <v>0</v>
      </c>
      <c r="EP356">
        <v>0</v>
      </c>
      <c r="EQ356">
        <v>0</v>
      </c>
      <c r="ER356">
        <v>0</v>
      </c>
      <c r="ES356">
        <v>0</v>
      </c>
      <c r="ET356">
        <v>0</v>
      </c>
      <c r="EU356">
        <v>0</v>
      </c>
      <c r="EV356">
        <v>0</v>
      </c>
      <c r="EW356">
        <v>0</v>
      </c>
      <c r="EX356">
        <v>0</v>
      </c>
      <c r="EY356">
        <v>0</v>
      </c>
      <c r="EZ356">
        <v>0</v>
      </c>
      <c r="FA356">
        <v>0</v>
      </c>
      <c r="FB356">
        <v>0</v>
      </c>
      <c r="FC356">
        <v>1107729.7346667761</v>
      </c>
      <c r="FD356">
        <v>426168.40495902253</v>
      </c>
      <c r="FE356">
        <v>480120.182470011</v>
      </c>
      <c r="FF356">
        <v>0</v>
      </c>
      <c r="FG356">
        <v>0</v>
      </c>
      <c r="FH356">
        <v>0</v>
      </c>
      <c r="FI356">
        <v>0</v>
      </c>
      <c r="FJ356">
        <v>0</v>
      </c>
      <c r="FK356">
        <v>0</v>
      </c>
      <c r="FL356">
        <v>0</v>
      </c>
      <c r="FM356">
        <v>0</v>
      </c>
      <c r="FN356">
        <v>0</v>
      </c>
      <c r="FO356">
        <v>0</v>
      </c>
      <c r="FP356">
        <v>0</v>
      </c>
      <c r="FQ356">
        <v>0</v>
      </c>
      <c r="FR356">
        <v>0</v>
      </c>
      <c r="FS356">
        <v>0</v>
      </c>
      <c r="FT356">
        <v>0</v>
      </c>
      <c r="FU356">
        <v>3329207.0886352775</v>
      </c>
      <c r="FV356">
        <v>1602250.7383953647</v>
      </c>
      <c r="FW356">
        <v>1639244.8879361972</v>
      </c>
    </row>
    <row r="357" spans="1:179" x14ac:dyDescent="0.25">
      <c r="A357" s="1" t="s">
        <v>534</v>
      </c>
      <c r="B357">
        <v>777600</v>
      </c>
      <c r="C357">
        <v>0</v>
      </c>
      <c r="D357">
        <v>0</v>
      </c>
      <c r="E357">
        <v>0</v>
      </c>
      <c r="F357">
        <v>0</v>
      </c>
      <c r="G357">
        <v>1036800</v>
      </c>
      <c r="H357">
        <v>388800</v>
      </c>
      <c r="I357">
        <v>38880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116640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166400</v>
      </c>
      <c r="AM357">
        <v>0</v>
      </c>
      <c r="AN357">
        <v>2332800</v>
      </c>
      <c r="AO357">
        <v>2332800</v>
      </c>
      <c r="AP357">
        <v>233280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865789.44718198641</v>
      </c>
      <c r="BT357">
        <v>177838.27927345262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8393329.8927297462</v>
      </c>
      <c r="CD357">
        <v>3867514.2305404264</v>
      </c>
      <c r="CE357">
        <v>8400504.3583454806</v>
      </c>
      <c r="CF357">
        <v>151861.21365588417</v>
      </c>
      <c r="CG357">
        <v>8563780.2585451994</v>
      </c>
      <c r="CH357">
        <v>167539.82122898917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1869485.9467163582</v>
      </c>
      <c r="DL357">
        <v>83900.627064647502</v>
      </c>
      <c r="DM357">
        <v>0</v>
      </c>
      <c r="DN357">
        <v>0</v>
      </c>
      <c r="DO357">
        <v>0</v>
      </c>
      <c r="DP357">
        <v>0</v>
      </c>
      <c r="DQ357">
        <v>95994.383193165748</v>
      </c>
      <c r="DR357">
        <v>95994.383193165748</v>
      </c>
      <c r="DS357">
        <v>95994.383193165748</v>
      </c>
      <c r="DT357">
        <v>95994.383193165748</v>
      </c>
      <c r="DU357">
        <v>95994.383193165748</v>
      </c>
      <c r="DV357">
        <v>95994.383193165748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v>0</v>
      </c>
      <c r="EF357">
        <v>0</v>
      </c>
      <c r="EG357">
        <v>0</v>
      </c>
      <c r="EH357">
        <v>0</v>
      </c>
      <c r="EI357">
        <v>0</v>
      </c>
      <c r="EJ357">
        <v>0</v>
      </c>
      <c r="EK357">
        <v>0</v>
      </c>
      <c r="EL357">
        <v>0</v>
      </c>
      <c r="EM357">
        <v>0</v>
      </c>
      <c r="EN357">
        <v>0</v>
      </c>
      <c r="EO357">
        <v>0</v>
      </c>
      <c r="EP357">
        <v>0</v>
      </c>
      <c r="EQ357">
        <v>0</v>
      </c>
      <c r="ER357">
        <v>0</v>
      </c>
      <c r="ES357">
        <v>0</v>
      </c>
      <c r="ET357">
        <v>0</v>
      </c>
      <c r="EU357">
        <v>0</v>
      </c>
      <c r="EV357">
        <v>0</v>
      </c>
      <c r="EW357">
        <v>0</v>
      </c>
      <c r="EX357">
        <v>0</v>
      </c>
      <c r="EY357">
        <v>0</v>
      </c>
      <c r="EZ357">
        <v>0</v>
      </c>
      <c r="FA357">
        <v>0</v>
      </c>
      <c r="FB357">
        <v>0</v>
      </c>
      <c r="FC357">
        <v>876798.39558176766</v>
      </c>
      <c r="FD357">
        <v>241225.93324720109</v>
      </c>
      <c r="FE357">
        <v>310738.85188044218</v>
      </c>
      <c r="FF357">
        <v>0</v>
      </c>
      <c r="FG357">
        <v>0</v>
      </c>
      <c r="FH357">
        <v>0</v>
      </c>
      <c r="FI357">
        <v>0</v>
      </c>
      <c r="FJ357">
        <v>0</v>
      </c>
      <c r="FK357">
        <v>0</v>
      </c>
      <c r="FL357">
        <v>0</v>
      </c>
      <c r="FM357">
        <v>0</v>
      </c>
      <c r="FN357">
        <v>0</v>
      </c>
      <c r="FO357">
        <v>0</v>
      </c>
      <c r="FP357">
        <v>0</v>
      </c>
      <c r="FQ357">
        <v>0</v>
      </c>
      <c r="FR357">
        <v>0</v>
      </c>
      <c r="FS357">
        <v>0</v>
      </c>
      <c r="FT357">
        <v>0</v>
      </c>
      <c r="FU357">
        <v>2865130.708188517</v>
      </c>
      <c r="FV357">
        <v>1179366.8269859382</v>
      </c>
      <c r="FW357">
        <v>1249368.7734893593</v>
      </c>
    </row>
    <row r="358" spans="1:179" x14ac:dyDescent="0.25">
      <c r="A358" s="1" t="s">
        <v>535</v>
      </c>
      <c r="B358">
        <v>0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v>0</v>
      </c>
      <c r="EF358">
        <v>0</v>
      </c>
      <c r="EG358">
        <v>0</v>
      </c>
      <c r="EH358">
        <v>0</v>
      </c>
      <c r="EI358">
        <v>0</v>
      </c>
      <c r="EJ358">
        <v>0</v>
      </c>
      <c r="EK358">
        <v>0</v>
      </c>
      <c r="EL358">
        <v>0</v>
      </c>
      <c r="EM358">
        <v>0</v>
      </c>
      <c r="EN358">
        <v>0</v>
      </c>
      <c r="EO358">
        <v>0</v>
      </c>
      <c r="EP358">
        <v>0</v>
      </c>
      <c r="EQ358">
        <v>0</v>
      </c>
      <c r="ER358">
        <v>0</v>
      </c>
      <c r="ES358">
        <v>0</v>
      </c>
      <c r="ET358">
        <v>0</v>
      </c>
      <c r="EU358">
        <v>0</v>
      </c>
      <c r="EV358">
        <v>0</v>
      </c>
      <c r="EW358">
        <v>0</v>
      </c>
      <c r="EX358">
        <v>0</v>
      </c>
      <c r="EY358">
        <v>0</v>
      </c>
      <c r="EZ358">
        <v>0</v>
      </c>
      <c r="FA358">
        <v>0</v>
      </c>
      <c r="FB358">
        <v>0</v>
      </c>
      <c r="FC358">
        <v>740153.25409277366</v>
      </c>
      <c r="FD358">
        <v>140077.27206756486</v>
      </c>
      <c r="FE358">
        <v>217923.84956653544</v>
      </c>
      <c r="FF358">
        <v>0</v>
      </c>
      <c r="FG358">
        <v>0</v>
      </c>
      <c r="FH358">
        <v>0</v>
      </c>
      <c r="FI358">
        <v>0</v>
      </c>
      <c r="FJ358">
        <v>0</v>
      </c>
      <c r="FK358">
        <v>0</v>
      </c>
      <c r="FL358">
        <v>0</v>
      </c>
      <c r="FM358">
        <v>0</v>
      </c>
      <c r="FN358">
        <v>0</v>
      </c>
      <c r="FO358">
        <v>0</v>
      </c>
      <c r="FP358">
        <v>0</v>
      </c>
      <c r="FQ358">
        <v>0</v>
      </c>
      <c r="FR358">
        <v>0</v>
      </c>
      <c r="FS358">
        <v>0</v>
      </c>
      <c r="FT358">
        <v>0</v>
      </c>
      <c r="FU358">
        <v>2571551.7059562351</v>
      </c>
      <c r="FV358">
        <v>933955.94505987223</v>
      </c>
      <c r="FW358">
        <v>1021860.0476340423</v>
      </c>
    </row>
    <row r="359" spans="1:179" x14ac:dyDescent="0.25">
      <c r="A359" s="1" t="s">
        <v>536</v>
      </c>
      <c r="B359">
        <v>0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v>0</v>
      </c>
      <c r="EF359">
        <v>0</v>
      </c>
      <c r="EG359">
        <v>0</v>
      </c>
      <c r="EH359">
        <v>0</v>
      </c>
      <c r="EI359">
        <v>0</v>
      </c>
      <c r="EJ359">
        <v>0</v>
      </c>
      <c r="EK359">
        <v>0</v>
      </c>
      <c r="EL359">
        <v>0</v>
      </c>
      <c r="EM359">
        <v>0</v>
      </c>
      <c r="EN359">
        <v>0</v>
      </c>
      <c r="EO359">
        <v>0</v>
      </c>
      <c r="EP359">
        <v>0</v>
      </c>
      <c r="EQ359">
        <v>0</v>
      </c>
      <c r="ER359">
        <v>0</v>
      </c>
      <c r="ES359">
        <v>0</v>
      </c>
      <c r="ET359">
        <v>0</v>
      </c>
      <c r="EU359">
        <v>0</v>
      </c>
      <c r="EV359">
        <v>0</v>
      </c>
      <c r="EW359">
        <v>0</v>
      </c>
      <c r="EX359">
        <v>0</v>
      </c>
      <c r="EY359">
        <v>0</v>
      </c>
      <c r="EZ359">
        <v>0</v>
      </c>
      <c r="FA359">
        <v>0</v>
      </c>
      <c r="FB359">
        <v>0</v>
      </c>
      <c r="FC359">
        <v>695489.08602962689</v>
      </c>
      <c r="FD359">
        <v>120410.26267917233</v>
      </c>
      <c r="FE359">
        <v>198450.96672236564</v>
      </c>
      <c r="FF359">
        <v>0</v>
      </c>
      <c r="FG359">
        <v>0</v>
      </c>
      <c r="FH359">
        <v>0</v>
      </c>
      <c r="FI359">
        <v>0</v>
      </c>
      <c r="FJ359">
        <v>0</v>
      </c>
      <c r="FK359">
        <v>0</v>
      </c>
      <c r="FL359">
        <v>0</v>
      </c>
      <c r="FM359">
        <v>0</v>
      </c>
      <c r="FN359">
        <v>0</v>
      </c>
      <c r="FO359">
        <v>0</v>
      </c>
      <c r="FP359">
        <v>0</v>
      </c>
      <c r="FQ359">
        <v>0</v>
      </c>
      <c r="FR359">
        <v>0</v>
      </c>
      <c r="FS359">
        <v>0</v>
      </c>
      <c r="FT359">
        <v>0</v>
      </c>
      <c r="FU359">
        <v>2455445.5252555409</v>
      </c>
      <c r="FV359">
        <v>869023.40527871088</v>
      </c>
      <c r="FW359">
        <v>958511.07506231999</v>
      </c>
    </row>
    <row r="360" spans="1:179" x14ac:dyDescent="0.25">
      <c r="A360" s="1" t="s">
        <v>537</v>
      </c>
      <c r="B360">
        <v>0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v>0</v>
      </c>
      <c r="EF360">
        <v>0</v>
      </c>
      <c r="EG360">
        <v>0</v>
      </c>
      <c r="EH360">
        <v>0</v>
      </c>
      <c r="EI360">
        <v>0</v>
      </c>
      <c r="EJ360">
        <v>0</v>
      </c>
      <c r="EK360">
        <v>0</v>
      </c>
      <c r="EL360">
        <v>0</v>
      </c>
      <c r="EM360">
        <v>0</v>
      </c>
      <c r="EN360">
        <v>0</v>
      </c>
      <c r="EO360">
        <v>0</v>
      </c>
      <c r="EP360">
        <v>0</v>
      </c>
      <c r="EQ360">
        <v>0</v>
      </c>
      <c r="ER360">
        <v>0</v>
      </c>
      <c r="ES360">
        <v>0</v>
      </c>
      <c r="ET360">
        <v>0</v>
      </c>
      <c r="EU360">
        <v>0</v>
      </c>
      <c r="EV360">
        <v>0</v>
      </c>
      <c r="EW360">
        <v>0</v>
      </c>
      <c r="EX360">
        <v>0</v>
      </c>
      <c r="EY360">
        <v>0</v>
      </c>
      <c r="EZ360">
        <v>0</v>
      </c>
      <c r="FA360">
        <v>0</v>
      </c>
      <c r="FB360">
        <v>0</v>
      </c>
      <c r="FC360">
        <v>636224.44974890177</v>
      </c>
      <c r="FD360">
        <v>99087.803679088756</v>
      </c>
      <c r="FE360">
        <v>160854.5973045069</v>
      </c>
      <c r="FF360">
        <v>0</v>
      </c>
      <c r="FG360">
        <v>0</v>
      </c>
      <c r="FH360">
        <v>0</v>
      </c>
      <c r="FI360">
        <v>0</v>
      </c>
      <c r="FJ360">
        <v>0</v>
      </c>
      <c r="FK360">
        <v>0</v>
      </c>
      <c r="FL360">
        <v>0</v>
      </c>
      <c r="FM360">
        <v>0</v>
      </c>
      <c r="FN360">
        <v>0</v>
      </c>
      <c r="FO360">
        <v>0</v>
      </c>
      <c r="FP360">
        <v>0</v>
      </c>
      <c r="FQ360">
        <v>0</v>
      </c>
      <c r="FR360">
        <v>0</v>
      </c>
      <c r="FS360">
        <v>0</v>
      </c>
      <c r="FT360">
        <v>0</v>
      </c>
      <c r="FU360">
        <v>2294871.248799094</v>
      </c>
      <c r="FV360">
        <v>771246.8838229496</v>
      </c>
      <c r="FW360">
        <v>862749.49965581135</v>
      </c>
    </row>
    <row r="361" spans="1:179" x14ac:dyDescent="0.25">
      <c r="A361" s="1" t="s">
        <v>538</v>
      </c>
      <c r="B361">
        <v>0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v>0</v>
      </c>
      <c r="EF361">
        <v>0</v>
      </c>
      <c r="EG361">
        <v>0</v>
      </c>
      <c r="EH361">
        <v>0</v>
      </c>
      <c r="EI361">
        <v>0</v>
      </c>
      <c r="EJ361">
        <v>0</v>
      </c>
      <c r="EK361">
        <v>0</v>
      </c>
      <c r="EL361">
        <v>0</v>
      </c>
      <c r="EM361">
        <v>0</v>
      </c>
      <c r="EN361">
        <v>0</v>
      </c>
      <c r="EO361">
        <v>0</v>
      </c>
      <c r="EP361">
        <v>0</v>
      </c>
      <c r="EQ361">
        <v>0</v>
      </c>
      <c r="ER361">
        <v>0</v>
      </c>
      <c r="ES361">
        <v>0</v>
      </c>
      <c r="ET361">
        <v>0</v>
      </c>
      <c r="EU361">
        <v>0</v>
      </c>
      <c r="EV361">
        <v>0</v>
      </c>
      <c r="EW361">
        <v>0</v>
      </c>
      <c r="EX361">
        <v>0</v>
      </c>
      <c r="EY361">
        <v>0</v>
      </c>
      <c r="EZ361">
        <v>0</v>
      </c>
      <c r="FA361">
        <v>0</v>
      </c>
      <c r="FB361">
        <v>0</v>
      </c>
      <c r="FC361">
        <v>546872.32428678824</v>
      </c>
      <c r="FD361">
        <v>95994.383193165748</v>
      </c>
      <c r="FE361">
        <v>112941.37191970678</v>
      </c>
      <c r="FF361">
        <v>0</v>
      </c>
      <c r="FG361">
        <v>0</v>
      </c>
      <c r="FH361">
        <v>0</v>
      </c>
      <c r="FI361">
        <v>0</v>
      </c>
      <c r="FJ361">
        <v>0</v>
      </c>
      <c r="FK361">
        <v>0</v>
      </c>
      <c r="FL361">
        <v>0</v>
      </c>
      <c r="FM361">
        <v>0</v>
      </c>
      <c r="FN361">
        <v>0</v>
      </c>
      <c r="FO361">
        <v>0</v>
      </c>
      <c r="FP361">
        <v>0</v>
      </c>
      <c r="FQ361">
        <v>0</v>
      </c>
      <c r="FR361">
        <v>0</v>
      </c>
      <c r="FS361">
        <v>0</v>
      </c>
      <c r="FT361">
        <v>0</v>
      </c>
      <c r="FU361">
        <v>2083883.4963265527</v>
      </c>
      <c r="FV361">
        <v>627658.86703810864</v>
      </c>
      <c r="FW361">
        <v>724415.2501608727</v>
      </c>
    </row>
    <row r="362" spans="1:179" x14ac:dyDescent="0.25">
      <c r="A362" s="1" t="s">
        <v>539</v>
      </c>
      <c r="B362">
        <v>0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v>0</v>
      </c>
      <c r="EF362">
        <v>0</v>
      </c>
      <c r="EG362">
        <v>0</v>
      </c>
      <c r="EH362">
        <v>0</v>
      </c>
      <c r="EI362">
        <v>0</v>
      </c>
      <c r="EJ362">
        <v>0</v>
      </c>
      <c r="EK362">
        <v>0</v>
      </c>
      <c r="EL362">
        <v>0</v>
      </c>
      <c r="EM362">
        <v>0</v>
      </c>
      <c r="EN362">
        <v>0</v>
      </c>
      <c r="EO362">
        <v>0</v>
      </c>
      <c r="EP362">
        <v>0</v>
      </c>
      <c r="EQ362">
        <v>0</v>
      </c>
      <c r="ER362">
        <v>0</v>
      </c>
      <c r="ES362">
        <v>0</v>
      </c>
      <c r="ET362">
        <v>0</v>
      </c>
      <c r="EU362">
        <v>0</v>
      </c>
      <c r="EV362">
        <v>0</v>
      </c>
      <c r="EW362">
        <v>0</v>
      </c>
      <c r="EX362">
        <v>0</v>
      </c>
      <c r="EY362">
        <v>0</v>
      </c>
      <c r="EZ362">
        <v>0</v>
      </c>
      <c r="FA362">
        <v>0</v>
      </c>
      <c r="FB362">
        <v>0</v>
      </c>
      <c r="FC362">
        <v>476421.46410886152</v>
      </c>
      <c r="FD362">
        <v>95994.383193165748</v>
      </c>
      <c r="FE362">
        <v>95994.383193165748</v>
      </c>
      <c r="FF362">
        <v>0</v>
      </c>
      <c r="FG362">
        <v>0</v>
      </c>
      <c r="FH362">
        <v>0</v>
      </c>
      <c r="FI362">
        <v>0</v>
      </c>
      <c r="FJ362">
        <v>0</v>
      </c>
      <c r="FK362">
        <v>0</v>
      </c>
      <c r="FL362">
        <v>0</v>
      </c>
      <c r="FM362">
        <v>0</v>
      </c>
      <c r="FN362">
        <v>0</v>
      </c>
      <c r="FO362">
        <v>0</v>
      </c>
      <c r="FP362">
        <v>0</v>
      </c>
      <c r="FQ362">
        <v>0</v>
      </c>
      <c r="FR362">
        <v>0</v>
      </c>
      <c r="FS362">
        <v>0</v>
      </c>
      <c r="FT362">
        <v>0</v>
      </c>
      <c r="FU362">
        <v>1909561.3241370686</v>
      </c>
      <c r="FV362">
        <v>531301.86073636357</v>
      </c>
      <c r="FW362">
        <v>628101.21548061923</v>
      </c>
    </row>
    <row r="363" spans="1:179" x14ac:dyDescent="0.25">
      <c r="A363" s="1" t="s">
        <v>540</v>
      </c>
      <c r="B363">
        <v>0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v>0</v>
      </c>
      <c r="EF363">
        <v>0</v>
      </c>
      <c r="EG363">
        <v>0</v>
      </c>
      <c r="EH363">
        <v>0</v>
      </c>
      <c r="EI363">
        <v>0</v>
      </c>
      <c r="EJ363">
        <v>0</v>
      </c>
      <c r="EK363">
        <v>0</v>
      </c>
      <c r="EL363">
        <v>0</v>
      </c>
      <c r="EM363">
        <v>0</v>
      </c>
      <c r="EN363">
        <v>0</v>
      </c>
      <c r="EO363">
        <v>0</v>
      </c>
      <c r="EP363">
        <v>0</v>
      </c>
      <c r="EQ363">
        <v>0</v>
      </c>
      <c r="ER363">
        <v>0</v>
      </c>
      <c r="ES363">
        <v>0</v>
      </c>
      <c r="ET363">
        <v>0</v>
      </c>
      <c r="EU363">
        <v>0</v>
      </c>
      <c r="EV363">
        <v>0</v>
      </c>
      <c r="EW363">
        <v>0</v>
      </c>
      <c r="EX363">
        <v>0</v>
      </c>
      <c r="EY363">
        <v>0</v>
      </c>
      <c r="EZ363">
        <v>0</v>
      </c>
      <c r="FA363">
        <v>0</v>
      </c>
      <c r="FB363">
        <v>0</v>
      </c>
      <c r="FC363">
        <v>395647.28271708923</v>
      </c>
      <c r="FD363">
        <v>95994.383193165748</v>
      </c>
      <c r="FE363">
        <v>95994.383193165748</v>
      </c>
      <c r="FF363">
        <v>0</v>
      </c>
      <c r="FG363">
        <v>0</v>
      </c>
      <c r="FH363">
        <v>0</v>
      </c>
      <c r="FI363">
        <v>0</v>
      </c>
      <c r="FJ363">
        <v>0</v>
      </c>
      <c r="FK363">
        <v>0</v>
      </c>
      <c r="FL363">
        <v>0</v>
      </c>
      <c r="FM363">
        <v>0</v>
      </c>
      <c r="FN363">
        <v>0</v>
      </c>
      <c r="FO363">
        <v>0</v>
      </c>
      <c r="FP363">
        <v>0</v>
      </c>
      <c r="FQ363">
        <v>0</v>
      </c>
      <c r="FR363">
        <v>0</v>
      </c>
      <c r="FS363">
        <v>0</v>
      </c>
      <c r="FT363">
        <v>0</v>
      </c>
      <c r="FU363">
        <v>1717123.0442634732</v>
      </c>
      <c r="FV363">
        <v>417168.77760337724</v>
      </c>
      <c r="FW363">
        <v>514916.28935972892</v>
      </c>
    </row>
    <row r="364" spans="1:179" x14ac:dyDescent="0.25">
      <c r="A364" s="1" t="s">
        <v>541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v>0</v>
      </c>
      <c r="EF364">
        <v>0</v>
      </c>
      <c r="EG364">
        <v>0</v>
      </c>
      <c r="EH364">
        <v>0</v>
      </c>
      <c r="EI364">
        <v>0</v>
      </c>
      <c r="EJ364">
        <v>0</v>
      </c>
      <c r="EK364">
        <v>0</v>
      </c>
      <c r="EL364">
        <v>0</v>
      </c>
      <c r="EM364">
        <v>0</v>
      </c>
      <c r="EN364">
        <v>0</v>
      </c>
      <c r="EO364">
        <v>0</v>
      </c>
      <c r="EP364">
        <v>0</v>
      </c>
      <c r="EQ364">
        <v>0</v>
      </c>
      <c r="ER364">
        <v>0</v>
      </c>
      <c r="ES364">
        <v>0</v>
      </c>
      <c r="ET364">
        <v>0</v>
      </c>
      <c r="EU364">
        <v>0</v>
      </c>
      <c r="EV364">
        <v>0</v>
      </c>
      <c r="EW364">
        <v>0</v>
      </c>
      <c r="EX364">
        <v>0</v>
      </c>
      <c r="EY364">
        <v>0</v>
      </c>
      <c r="EZ364">
        <v>0</v>
      </c>
      <c r="FA364">
        <v>0</v>
      </c>
      <c r="FB364">
        <v>0</v>
      </c>
      <c r="FC364">
        <v>207254.49666505581</v>
      </c>
      <c r="FD364">
        <v>95994.383193165748</v>
      </c>
      <c r="FE364">
        <v>95994.383193165748</v>
      </c>
      <c r="FF364">
        <v>0</v>
      </c>
      <c r="FG364">
        <v>0</v>
      </c>
      <c r="FH364">
        <v>0</v>
      </c>
      <c r="FI364">
        <v>0</v>
      </c>
      <c r="FJ364">
        <v>0</v>
      </c>
      <c r="FK364">
        <v>0</v>
      </c>
      <c r="FL364">
        <v>0</v>
      </c>
      <c r="FM364">
        <v>0</v>
      </c>
      <c r="FN364">
        <v>0</v>
      </c>
      <c r="FO364">
        <v>0</v>
      </c>
      <c r="FP364">
        <v>0</v>
      </c>
      <c r="FQ364">
        <v>0</v>
      </c>
      <c r="FR364">
        <v>0</v>
      </c>
      <c r="FS364">
        <v>0</v>
      </c>
      <c r="FT364">
        <v>0</v>
      </c>
      <c r="FU364">
        <v>1291076.996907712</v>
      </c>
      <c r="FV364">
        <v>207877.18849719167</v>
      </c>
      <c r="FW364">
        <v>245389.01900611998</v>
      </c>
    </row>
    <row r="365" spans="1:179" x14ac:dyDescent="0.25">
      <c r="A365" s="1" t="s">
        <v>542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v>0</v>
      </c>
      <c r="EF365">
        <v>0</v>
      </c>
      <c r="EG365">
        <v>0</v>
      </c>
      <c r="EH365">
        <v>0</v>
      </c>
      <c r="EI365">
        <v>0</v>
      </c>
      <c r="EJ365">
        <v>0</v>
      </c>
      <c r="EK365">
        <v>0</v>
      </c>
      <c r="EL365">
        <v>0</v>
      </c>
      <c r="EM365">
        <v>0</v>
      </c>
      <c r="EN365">
        <v>0</v>
      </c>
      <c r="EO365">
        <v>0</v>
      </c>
      <c r="EP365">
        <v>0</v>
      </c>
      <c r="EQ365">
        <v>0</v>
      </c>
      <c r="ER365">
        <v>0</v>
      </c>
      <c r="ES365">
        <v>0</v>
      </c>
      <c r="ET365">
        <v>0</v>
      </c>
      <c r="EU365">
        <v>0</v>
      </c>
      <c r="EV365">
        <v>0</v>
      </c>
      <c r="EW365">
        <v>0</v>
      </c>
      <c r="EX365">
        <v>0</v>
      </c>
      <c r="EY365">
        <v>0</v>
      </c>
      <c r="EZ365">
        <v>0</v>
      </c>
      <c r="FA365">
        <v>0</v>
      </c>
      <c r="FB365">
        <v>0</v>
      </c>
      <c r="FC365">
        <v>95994.383193165748</v>
      </c>
      <c r="FD365">
        <v>95994.383193165748</v>
      </c>
      <c r="FE365">
        <v>95994.383193165748</v>
      </c>
      <c r="FF365">
        <v>0</v>
      </c>
      <c r="FG365">
        <v>0</v>
      </c>
      <c r="FH365">
        <v>0</v>
      </c>
      <c r="FI365">
        <v>0</v>
      </c>
      <c r="FJ365">
        <v>0</v>
      </c>
      <c r="FK365">
        <v>0</v>
      </c>
      <c r="FL365">
        <v>0</v>
      </c>
      <c r="FM365">
        <v>0</v>
      </c>
      <c r="FN365">
        <v>0</v>
      </c>
      <c r="FO365">
        <v>0</v>
      </c>
      <c r="FP365">
        <v>0</v>
      </c>
      <c r="FQ365">
        <v>0</v>
      </c>
      <c r="FR365">
        <v>0</v>
      </c>
      <c r="FS365">
        <v>0</v>
      </c>
      <c r="FT365">
        <v>0</v>
      </c>
      <c r="FU365">
        <v>660717.88544840866</v>
      </c>
      <c r="FV365">
        <v>191792.76240703653</v>
      </c>
      <c r="FW365">
        <v>191792.76240703653</v>
      </c>
    </row>
    <row r="366" spans="1:179" x14ac:dyDescent="0.25">
      <c r="A366" s="1" t="s">
        <v>543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v>0</v>
      </c>
      <c r="EF366">
        <v>0</v>
      </c>
      <c r="EG366">
        <v>0</v>
      </c>
      <c r="EH366">
        <v>0</v>
      </c>
      <c r="EI366">
        <v>0</v>
      </c>
      <c r="EJ366">
        <v>0</v>
      </c>
      <c r="EK366">
        <v>0</v>
      </c>
      <c r="EL366">
        <v>0</v>
      </c>
      <c r="EM366">
        <v>0</v>
      </c>
      <c r="EN366">
        <v>0</v>
      </c>
      <c r="EO366">
        <v>0</v>
      </c>
      <c r="EP366">
        <v>0</v>
      </c>
      <c r="EQ366">
        <v>0</v>
      </c>
      <c r="ER366">
        <v>0</v>
      </c>
      <c r="ES366">
        <v>0</v>
      </c>
      <c r="ET366">
        <v>0</v>
      </c>
      <c r="EU366">
        <v>0</v>
      </c>
      <c r="EV366">
        <v>0</v>
      </c>
      <c r="EW366">
        <v>0</v>
      </c>
      <c r="EX366">
        <v>0</v>
      </c>
      <c r="EY366">
        <v>0</v>
      </c>
      <c r="EZ366">
        <v>0</v>
      </c>
      <c r="FA366">
        <v>0</v>
      </c>
      <c r="FB366">
        <v>0</v>
      </c>
      <c r="FC366">
        <v>95994.383193165748</v>
      </c>
      <c r="FD366">
        <v>95994.383193165748</v>
      </c>
      <c r="FE366">
        <v>95994.383193165748</v>
      </c>
      <c r="FF366">
        <v>0</v>
      </c>
      <c r="FG366">
        <v>0</v>
      </c>
      <c r="FH366">
        <v>0</v>
      </c>
      <c r="FI366">
        <v>0</v>
      </c>
      <c r="FJ366">
        <v>0</v>
      </c>
      <c r="FK366">
        <v>0</v>
      </c>
      <c r="FL366">
        <v>0</v>
      </c>
      <c r="FM366">
        <v>0</v>
      </c>
      <c r="FN366">
        <v>0</v>
      </c>
      <c r="FO366">
        <v>0</v>
      </c>
      <c r="FP366">
        <v>0</v>
      </c>
      <c r="FQ366">
        <v>0</v>
      </c>
      <c r="FR366">
        <v>0</v>
      </c>
      <c r="FS366">
        <v>0</v>
      </c>
      <c r="FT366">
        <v>0</v>
      </c>
      <c r="FU366">
        <v>206663.18406615502</v>
      </c>
      <c r="FV366">
        <v>191792.76240703653</v>
      </c>
      <c r="FW366">
        <v>191792.76240703653</v>
      </c>
    </row>
    <row r="367" spans="1:179" x14ac:dyDescent="0.25">
      <c r="A367" s="1" t="s">
        <v>54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v>0</v>
      </c>
      <c r="EF367">
        <v>0</v>
      </c>
      <c r="EG367">
        <v>0</v>
      </c>
      <c r="EH367">
        <v>0</v>
      </c>
      <c r="EI367">
        <v>0</v>
      </c>
      <c r="EJ367">
        <v>0</v>
      </c>
      <c r="EK367">
        <v>0</v>
      </c>
      <c r="EL367">
        <v>0</v>
      </c>
      <c r="EM367">
        <v>0</v>
      </c>
      <c r="EN367">
        <v>0</v>
      </c>
      <c r="EO367">
        <v>0</v>
      </c>
      <c r="EP367">
        <v>0</v>
      </c>
      <c r="EQ367">
        <v>0</v>
      </c>
      <c r="ER367">
        <v>0</v>
      </c>
      <c r="ES367">
        <v>0</v>
      </c>
      <c r="ET367">
        <v>0</v>
      </c>
      <c r="EU367">
        <v>0</v>
      </c>
      <c r="EV367">
        <v>0</v>
      </c>
      <c r="EW367">
        <v>0</v>
      </c>
      <c r="EX367">
        <v>0</v>
      </c>
      <c r="EY367">
        <v>0</v>
      </c>
      <c r="EZ367">
        <v>0</v>
      </c>
      <c r="FA367">
        <v>0</v>
      </c>
      <c r="FB367">
        <v>0</v>
      </c>
      <c r="FC367">
        <v>95994.383193165748</v>
      </c>
      <c r="FD367">
        <v>95994.383193165748</v>
      </c>
      <c r="FE367">
        <v>95994.383193165748</v>
      </c>
      <c r="FF367">
        <v>0</v>
      </c>
      <c r="FG367">
        <v>0</v>
      </c>
      <c r="FH367">
        <v>0</v>
      </c>
      <c r="FI367">
        <v>0</v>
      </c>
      <c r="FJ367">
        <v>0</v>
      </c>
      <c r="FK367">
        <v>0</v>
      </c>
      <c r="FL367">
        <v>0</v>
      </c>
      <c r="FM367">
        <v>0</v>
      </c>
      <c r="FN367">
        <v>0</v>
      </c>
      <c r="FO367">
        <v>0</v>
      </c>
      <c r="FP367">
        <v>0</v>
      </c>
      <c r="FQ367">
        <v>0</v>
      </c>
      <c r="FR367">
        <v>0</v>
      </c>
      <c r="FS367">
        <v>0</v>
      </c>
      <c r="FT367">
        <v>0</v>
      </c>
      <c r="FU367">
        <v>443706.66859666491</v>
      </c>
      <c r="FV367">
        <v>191792.76240703653</v>
      </c>
      <c r="FW367">
        <v>191792.76240703653</v>
      </c>
    </row>
    <row r="368" spans="1:179" x14ac:dyDescent="0.25">
      <c r="A368" s="1" t="s">
        <v>545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0</v>
      </c>
      <c r="EC368">
        <v>0</v>
      </c>
      <c r="ED368">
        <v>0</v>
      </c>
      <c r="EE368">
        <v>0</v>
      </c>
      <c r="EF368">
        <v>0</v>
      </c>
      <c r="EG368">
        <v>0</v>
      </c>
      <c r="EH368">
        <v>0</v>
      </c>
      <c r="EI368">
        <v>0</v>
      </c>
      <c r="EJ368">
        <v>0</v>
      </c>
      <c r="EK368">
        <v>0</v>
      </c>
      <c r="EL368">
        <v>0</v>
      </c>
      <c r="EM368">
        <v>0</v>
      </c>
      <c r="EN368">
        <v>0</v>
      </c>
      <c r="EO368">
        <v>0</v>
      </c>
      <c r="EP368">
        <v>0</v>
      </c>
      <c r="EQ368">
        <v>0</v>
      </c>
      <c r="ER368">
        <v>0</v>
      </c>
      <c r="ES368">
        <v>0</v>
      </c>
      <c r="ET368">
        <v>0</v>
      </c>
      <c r="EU368">
        <v>0</v>
      </c>
      <c r="EV368">
        <v>0</v>
      </c>
      <c r="EW368">
        <v>0</v>
      </c>
      <c r="EX368">
        <v>0</v>
      </c>
      <c r="EY368">
        <v>0</v>
      </c>
      <c r="EZ368">
        <v>0</v>
      </c>
      <c r="FA368">
        <v>0</v>
      </c>
      <c r="FB368">
        <v>0</v>
      </c>
      <c r="FC368">
        <v>618595.76602297369</v>
      </c>
      <c r="FD368">
        <v>98783.593850666817</v>
      </c>
      <c r="FE368">
        <v>122027.83081664101</v>
      </c>
      <c r="FF368">
        <v>0</v>
      </c>
      <c r="FG368">
        <v>0</v>
      </c>
      <c r="FH368">
        <v>0</v>
      </c>
      <c r="FI368">
        <v>0</v>
      </c>
      <c r="FJ368">
        <v>0</v>
      </c>
      <c r="FK368">
        <v>0</v>
      </c>
      <c r="FL368">
        <v>0</v>
      </c>
      <c r="FM368">
        <v>0</v>
      </c>
      <c r="FN368">
        <v>0</v>
      </c>
      <c r="FO368">
        <v>0</v>
      </c>
      <c r="FP368">
        <v>0</v>
      </c>
      <c r="FQ368">
        <v>0</v>
      </c>
      <c r="FR368">
        <v>0</v>
      </c>
      <c r="FS368">
        <v>0</v>
      </c>
      <c r="FT368">
        <v>0</v>
      </c>
      <c r="FU368">
        <v>1805293.1958649652</v>
      </c>
      <c r="FV368">
        <v>600811.00060625025</v>
      </c>
      <c r="FW368">
        <v>641566.06683211087</v>
      </c>
    </row>
    <row r="369" spans="1:179" x14ac:dyDescent="0.25">
      <c r="A369" s="1" t="s">
        <v>546</v>
      </c>
      <c r="B369">
        <v>0</v>
      </c>
      <c r="C369">
        <v>0</v>
      </c>
      <c r="D369">
        <v>388800</v>
      </c>
      <c r="E369">
        <v>38880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1166400</v>
      </c>
      <c r="AO369">
        <v>1166400</v>
      </c>
      <c r="AP369">
        <v>1166400</v>
      </c>
      <c r="AQ369">
        <v>116640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2791382.2413301086</v>
      </c>
      <c r="BX369">
        <v>389094.11162856984</v>
      </c>
      <c r="BY369">
        <v>3661542.7210704107</v>
      </c>
      <c r="BZ369">
        <v>391363.22822982509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2022047.8036433051</v>
      </c>
      <c r="CP369">
        <v>384009.39616391313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47997.191596582867</v>
      </c>
      <c r="DR369">
        <v>47997.191596582867</v>
      </c>
      <c r="DS369">
        <v>47997.191596582867</v>
      </c>
      <c r="DT369">
        <v>47997.191596582867</v>
      </c>
      <c r="DU369">
        <v>1832879.7371112956</v>
      </c>
      <c r="DV369">
        <v>91025.225275163364</v>
      </c>
      <c r="DW369">
        <v>1758296.3627338507</v>
      </c>
      <c r="DX369">
        <v>90412.765996792354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v>0</v>
      </c>
      <c r="EF369">
        <v>0</v>
      </c>
      <c r="EG369">
        <v>0</v>
      </c>
      <c r="EH369">
        <v>0</v>
      </c>
      <c r="EI369">
        <v>0</v>
      </c>
      <c r="EJ369">
        <v>0</v>
      </c>
      <c r="EK369">
        <v>0</v>
      </c>
      <c r="EL369">
        <v>0</v>
      </c>
      <c r="EM369">
        <v>0</v>
      </c>
      <c r="EN369">
        <v>0</v>
      </c>
      <c r="EO369">
        <v>0</v>
      </c>
      <c r="EP369">
        <v>0</v>
      </c>
      <c r="EQ369">
        <v>0</v>
      </c>
      <c r="ER369">
        <v>0</v>
      </c>
      <c r="ES369">
        <v>0</v>
      </c>
      <c r="ET369">
        <v>0</v>
      </c>
      <c r="EU369">
        <v>0</v>
      </c>
      <c r="EV369">
        <v>0</v>
      </c>
      <c r="EW369">
        <v>0</v>
      </c>
      <c r="EX369">
        <v>0</v>
      </c>
      <c r="EY369">
        <v>0</v>
      </c>
      <c r="EZ369">
        <v>0</v>
      </c>
      <c r="FA369">
        <v>0</v>
      </c>
      <c r="FB369">
        <v>0</v>
      </c>
      <c r="FC369">
        <v>1885672.347312618</v>
      </c>
      <c r="FD369">
        <v>599180.54798119003</v>
      </c>
      <c r="FE369">
        <v>595243.36925036926</v>
      </c>
      <c r="FF369">
        <v>0</v>
      </c>
      <c r="FG369">
        <v>0</v>
      </c>
      <c r="FH369">
        <v>0</v>
      </c>
      <c r="FI369">
        <v>0</v>
      </c>
      <c r="FJ369">
        <v>0</v>
      </c>
      <c r="FK369">
        <v>0</v>
      </c>
      <c r="FL369">
        <v>0</v>
      </c>
      <c r="FM369">
        <v>0</v>
      </c>
      <c r="FN369">
        <v>0</v>
      </c>
      <c r="FO369">
        <v>0</v>
      </c>
      <c r="FP369">
        <v>0</v>
      </c>
      <c r="FQ369">
        <v>0</v>
      </c>
      <c r="FR369">
        <v>0</v>
      </c>
      <c r="FS369">
        <v>0</v>
      </c>
      <c r="FT369">
        <v>0</v>
      </c>
      <c r="FU369">
        <v>3371275.5928419293</v>
      </c>
      <c r="FV369">
        <v>1845995.349456619</v>
      </c>
      <c r="FW369">
        <v>1795369.5508976914</v>
      </c>
    </row>
    <row r="370" spans="1:179" x14ac:dyDescent="0.25">
      <c r="A370" s="1" t="s">
        <v>547</v>
      </c>
      <c r="B370">
        <v>0</v>
      </c>
      <c r="C370">
        <v>0</v>
      </c>
      <c r="D370">
        <v>777600</v>
      </c>
      <c r="E370">
        <v>777600</v>
      </c>
      <c r="F370">
        <v>0</v>
      </c>
      <c r="G370">
        <v>1036800</v>
      </c>
      <c r="H370">
        <v>3888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1454400</v>
      </c>
      <c r="R370">
        <v>0</v>
      </c>
      <c r="S370">
        <v>0</v>
      </c>
      <c r="T370">
        <v>0</v>
      </c>
      <c r="U370">
        <v>0</v>
      </c>
      <c r="V370">
        <v>1171800</v>
      </c>
      <c r="W370">
        <v>1171800</v>
      </c>
      <c r="X370">
        <v>2332800</v>
      </c>
      <c r="Y370">
        <v>2332800</v>
      </c>
      <c r="Z370">
        <v>2332800</v>
      </c>
      <c r="AA370">
        <v>1166400</v>
      </c>
      <c r="AB370">
        <v>2332800</v>
      </c>
      <c r="AC370">
        <v>2332800</v>
      </c>
      <c r="AD370">
        <v>1684800</v>
      </c>
      <c r="AE370">
        <v>1684800</v>
      </c>
      <c r="AF370">
        <v>168480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1166400</v>
      </c>
      <c r="AM370">
        <v>1166400</v>
      </c>
      <c r="AN370">
        <v>1166400</v>
      </c>
      <c r="AO370">
        <v>1166400</v>
      </c>
      <c r="AP370">
        <v>1166400</v>
      </c>
      <c r="AQ370">
        <v>2332800</v>
      </c>
      <c r="AR370">
        <v>1166400</v>
      </c>
      <c r="AS370">
        <v>1166400</v>
      </c>
      <c r="AT370">
        <v>1166400</v>
      </c>
      <c r="AU370">
        <v>2332800</v>
      </c>
      <c r="AV370">
        <v>518400</v>
      </c>
      <c r="AW370">
        <v>129600</v>
      </c>
      <c r="AX370">
        <v>0</v>
      </c>
      <c r="AY370">
        <v>0</v>
      </c>
      <c r="AZ370">
        <v>5961600</v>
      </c>
      <c r="BA370">
        <v>2592000</v>
      </c>
      <c r="BB370">
        <v>1814400</v>
      </c>
      <c r="BC370">
        <v>0</v>
      </c>
      <c r="BD370">
        <v>2462400</v>
      </c>
      <c r="BE370">
        <v>0</v>
      </c>
      <c r="BF370">
        <v>0</v>
      </c>
      <c r="BG370">
        <v>648000</v>
      </c>
      <c r="BH370">
        <v>0</v>
      </c>
      <c r="BI370">
        <v>0</v>
      </c>
      <c r="BJ370">
        <v>0</v>
      </c>
      <c r="BK370">
        <v>0</v>
      </c>
      <c r="BL370">
        <v>777600</v>
      </c>
      <c r="BM370">
        <v>129600</v>
      </c>
      <c r="BN370">
        <v>388800</v>
      </c>
      <c r="BO370">
        <v>259200</v>
      </c>
      <c r="BP370">
        <v>518400</v>
      </c>
      <c r="BQ370">
        <v>518400</v>
      </c>
      <c r="BR370">
        <v>518400</v>
      </c>
      <c r="BS370">
        <v>0</v>
      </c>
      <c r="BT370">
        <v>0</v>
      </c>
      <c r="BU370">
        <v>0</v>
      </c>
      <c r="BV370">
        <v>0</v>
      </c>
      <c r="BW370">
        <v>6138997.8608504701</v>
      </c>
      <c r="BX370">
        <v>171026.282168301</v>
      </c>
      <c r="BY370">
        <v>7512068.8796613058</v>
      </c>
      <c r="BZ370">
        <v>169232.92177273086</v>
      </c>
      <c r="CA370">
        <v>0</v>
      </c>
      <c r="CB370">
        <v>0</v>
      </c>
      <c r="CC370">
        <v>8723096.7516199518</v>
      </c>
      <c r="CD370">
        <v>4313116.038496756</v>
      </c>
      <c r="CE370">
        <v>8569596.501996493</v>
      </c>
      <c r="CF370">
        <v>582017.53057578974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3472923.5360205639</v>
      </c>
      <c r="CN370">
        <v>495317.66186748247</v>
      </c>
      <c r="CO370">
        <v>5073451.0112716388</v>
      </c>
      <c r="CP370">
        <v>172976.79826137557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1693416.9529300905</v>
      </c>
      <c r="CX370">
        <v>161698.02299830897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8430519.5857540444</v>
      </c>
      <c r="DF370">
        <v>1076223.0356395426</v>
      </c>
      <c r="DG370">
        <v>9181489.741358377</v>
      </c>
      <c r="DH370">
        <v>4559496.3392172465</v>
      </c>
      <c r="DI370">
        <v>9076385.2232864834</v>
      </c>
      <c r="DJ370">
        <v>2454110.8619370661</v>
      </c>
      <c r="DK370">
        <v>4477589.7496957285</v>
      </c>
      <c r="DL370">
        <v>2695274.5267417701</v>
      </c>
      <c r="DM370">
        <v>8940277.8438258134</v>
      </c>
      <c r="DN370">
        <v>1206286.4528870666</v>
      </c>
      <c r="DO370">
        <v>8920780.7719621602</v>
      </c>
      <c r="DP370">
        <v>1858048.0755768926</v>
      </c>
      <c r="DQ370">
        <v>314674.40478265635</v>
      </c>
      <c r="DR370">
        <v>134502.35415188488</v>
      </c>
      <c r="DS370">
        <v>1473284.1090094016</v>
      </c>
      <c r="DT370">
        <v>185870.38356492872</v>
      </c>
      <c r="DU370">
        <v>3015161.2687449474</v>
      </c>
      <c r="DV370">
        <v>193020.26250494563</v>
      </c>
      <c r="DW370">
        <v>5214205.3436141331</v>
      </c>
      <c r="DX370">
        <v>190202.75514421656</v>
      </c>
      <c r="DY370">
        <v>1631314.8776533483</v>
      </c>
      <c r="DZ370">
        <v>3168076.5015886407</v>
      </c>
      <c r="EA370">
        <v>4402438.4135712944</v>
      </c>
      <c r="EB370">
        <v>7857821.4574586321</v>
      </c>
      <c r="EC370">
        <v>524201.25993482629</v>
      </c>
      <c r="ED370">
        <v>520948.78414236283</v>
      </c>
      <c r="EE370">
        <v>5929305.1436907509</v>
      </c>
      <c r="EF370">
        <v>341548.47281105333</v>
      </c>
      <c r="EG370">
        <v>341548.47281105194</v>
      </c>
      <c r="EH370">
        <v>340734.39263722097</v>
      </c>
      <c r="EI370">
        <v>6935144.4602768607</v>
      </c>
      <c r="EJ370">
        <v>521241.87631395634</v>
      </c>
      <c r="EK370">
        <v>8692907.4009926487</v>
      </c>
      <c r="EL370">
        <v>933339.04767946189</v>
      </c>
      <c r="EM370">
        <v>7567443.1513952687</v>
      </c>
      <c r="EN370">
        <v>679251.55956139474</v>
      </c>
      <c r="EO370">
        <v>8438007.7146378066</v>
      </c>
      <c r="EP370">
        <v>526456.86841314379</v>
      </c>
      <c r="EQ370">
        <v>514770.91288277844</v>
      </c>
      <c r="ER370">
        <v>6425256.7994998349</v>
      </c>
      <c r="ES370">
        <v>508970.26746131899</v>
      </c>
      <c r="ET370">
        <v>2930968.5650408394</v>
      </c>
      <c r="EU370">
        <v>3663641.4439734789</v>
      </c>
      <c r="EV370">
        <v>3348491.3423809786</v>
      </c>
      <c r="EW370">
        <v>7479427.2989661191</v>
      </c>
      <c r="EX370">
        <v>509759.21837197407</v>
      </c>
      <c r="EY370">
        <v>509759.21837197407</v>
      </c>
      <c r="EZ370">
        <v>6537418.7991978833</v>
      </c>
      <c r="FA370">
        <v>510052.10039148392</v>
      </c>
      <c r="FB370">
        <v>4917871.507386554</v>
      </c>
      <c r="FC370">
        <v>3082566.5676836711</v>
      </c>
      <c r="FD370">
        <v>1050348.358557797</v>
      </c>
      <c r="FE370">
        <v>1006335.8629557244</v>
      </c>
      <c r="FF370">
        <v>889822.02272552717</v>
      </c>
      <c r="FG370">
        <v>6206060.7524549561</v>
      </c>
      <c r="FH370">
        <v>3213737.0957907964</v>
      </c>
      <c r="FI370">
        <v>729409.10170264367</v>
      </c>
      <c r="FJ370">
        <v>5371535.1953571737</v>
      </c>
      <c r="FK370">
        <v>557432.49144725036</v>
      </c>
      <c r="FL370">
        <v>3307874.3453548374</v>
      </c>
      <c r="FM370">
        <v>3629776.2537210966</v>
      </c>
      <c r="FN370">
        <v>3796360.3948691059</v>
      </c>
      <c r="FO370">
        <v>6105394.9199005561</v>
      </c>
      <c r="FP370">
        <v>1840602.8318204002</v>
      </c>
      <c r="FQ370">
        <v>544520.53732481028</v>
      </c>
      <c r="FR370">
        <v>6176939.9010717319</v>
      </c>
      <c r="FS370">
        <v>2032844.3134827246</v>
      </c>
      <c r="FT370">
        <v>6236080.6430207398</v>
      </c>
      <c r="FU370">
        <v>4658308.9101764737</v>
      </c>
      <c r="FV370">
        <v>2771838.2929835767</v>
      </c>
      <c r="FW370">
        <v>2650577.34127618</v>
      </c>
    </row>
    <row r="371" spans="1:179" x14ac:dyDescent="0.25">
      <c r="A371" s="1" t="s">
        <v>548</v>
      </c>
      <c r="B371">
        <v>0</v>
      </c>
      <c r="C371">
        <v>0</v>
      </c>
      <c r="D371">
        <v>388800</v>
      </c>
      <c r="E371">
        <v>388800</v>
      </c>
      <c r="F371">
        <v>0</v>
      </c>
      <c r="G371">
        <v>1036800</v>
      </c>
      <c r="H371">
        <v>3888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2908800</v>
      </c>
      <c r="R371">
        <v>0</v>
      </c>
      <c r="S371">
        <v>0</v>
      </c>
      <c r="T371">
        <v>0</v>
      </c>
      <c r="U371">
        <v>0</v>
      </c>
      <c r="V371">
        <v>2343600</v>
      </c>
      <c r="W371">
        <v>2343600</v>
      </c>
      <c r="X371">
        <v>2332800</v>
      </c>
      <c r="Y371">
        <v>2332800</v>
      </c>
      <c r="Z371">
        <v>2332800</v>
      </c>
      <c r="AA371">
        <v>2332800</v>
      </c>
      <c r="AB371">
        <v>2332800</v>
      </c>
      <c r="AC371">
        <v>2332800</v>
      </c>
      <c r="AD371">
        <v>1684800</v>
      </c>
      <c r="AE371">
        <v>1684800</v>
      </c>
      <c r="AF371">
        <v>168480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2332800</v>
      </c>
      <c r="AM371">
        <v>2332800</v>
      </c>
      <c r="AN371">
        <v>0</v>
      </c>
      <c r="AO371">
        <v>0</v>
      </c>
      <c r="AP371">
        <v>0</v>
      </c>
      <c r="AQ371">
        <v>2332800</v>
      </c>
      <c r="AR371">
        <v>2332800</v>
      </c>
      <c r="AS371">
        <v>2332800</v>
      </c>
      <c r="AT371">
        <v>2332800</v>
      </c>
      <c r="AU371">
        <v>2332800</v>
      </c>
      <c r="AV371">
        <v>518400</v>
      </c>
      <c r="AW371">
        <v>129600</v>
      </c>
      <c r="AX371">
        <v>0</v>
      </c>
      <c r="AY371">
        <v>0</v>
      </c>
      <c r="AZ371">
        <v>5961600</v>
      </c>
      <c r="BA371">
        <v>2592000</v>
      </c>
      <c r="BB371">
        <v>1814400</v>
      </c>
      <c r="BC371">
        <v>0</v>
      </c>
      <c r="BD371">
        <v>2462400</v>
      </c>
      <c r="BE371">
        <v>0</v>
      </c>
      <c r="BF371">
        <v>0</v>
      </c>
      <c r="BG371">
        <v>648000</v>
      </c>
      <c r="BH371">
        <v>0</v>
      </c>
      <c r="BI371">
        <v>0</v>
      </c>
      <c r="BJ371">
        <v>0</v>
      </c>
      <c r="BK371">
        <v>0</v>
      </c>
      <c r="BL371">
        <v>777600</v>
      </c>
      <c r="BM371">
        <v>129600</v>
      </c>
      <c r="BN371">
        <v>388800</v>
      </c>
      <c r="BO371">
        <v>259200</v>
      </c>
      <c r="BP371">
        <v>518400</v>
      </c>
      <c r="BQ371">
        <v>518400</v>
      </c>
      <c r="BR371">
        <v>518400</v>
      </c>
      <c r="BS371">
        <v>0</v>
      </c>
      <c r="BT371">
        <v>0</v>
      </c>
      <c r="BU371">
        <v>0</v>
      </c>
      <c r="BV371">
        <v>0</v>
      </c>
      <c r="BW371">
        <v>5423814.8462642878</v>
      </c>
      <c r="BX371">
        <v>167612.10331947388</v>
      </c>
      <c r="BY371">
        <v>3939197.791401499</v>
      </c>
      <c r="BZ371">
        <v>83385.863441097928</v>
      </c>
      <c r="CA371">
        <v>0</v>
      </c>
      <c r="CB371">
        <v>0</v>
      </c>
      <c r="CC371">
        <v>8550213.9910740722</v>
      </c>
      <c r="CD371">
        <v>3446499.8479216816</v>
      </c>
      <c r="CE371">
        <v>8210258.5119902529</v>
      </c>
      <c r="CF371">
        <v>153289.55715015609</v>
      </c>
      <c r="CG371">
        <v>0</v>
      </c>
      <c r="CH371">
        <v>0</v>
      </c>
      <c r="CI371">
        <v>3034698.2002816843</v>
      </c>
      <c r="CJ371">
        <v>524079.49741300679</v>
      </c>
      <c r="CK371">
        <v>0</v>
      </c>
      <c r="CL371">
        <v>0</v>
      </c>
      <c r="CM371">
        <v>7323302.1391158113</v>
      </c>
      <c r="CN371">
        <v>171298.52017175837</v>
      </c>
      <c r="CO371">
        <v>6442801.0484434236</v>
      </c>
      <c r="CP371">
        <v>168679.76214731621</v>
      </c>
      <c r="CQ371">
        <v>7827162.3893528264</v>
      </c>
      <c r="CR371">
        <v>845238.83131019154</v>
      </c>
      <c r="CS371">
        <v>0</v>
      </c>
      <c r="CT371">
        <v>0</v>
      </c>
      <c r="CU371">
        <v>0</v>
      </c>
      <c r="CV371">
        <v>0</v>
      </c>
      <c r="CW371">
        <v>3398859.9399361834</v>
      </c>
      <c r="CX371">
        <v>181614.42102207014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8359080.8203701051</v>
      </c>
      <c r="DF371">
        <v>171278.21318137422</v>
      </c>
      <c r="DG371">
        <v>9106915.6311103068</v>
      </c>
      <c r="DH371">
        <v>3412096.3364346009</v>
      </c>
      <c r="DI371">
        <v>9083079.0468885973</v>
      </c>
      <c r="DJ371">
        <v>1797955.6988741932</v>
      </c>
      <c r="DK371">
        <v>9108547.9363526795</v>
      </c>
      <c r="DL371">
        <v>1893442.0241867243</v>
      </c>
      <c r="DM371">
        <v>9032905.1442271154</v>
      </c>
      <c r="DN371">
        <v>616518.16721769888</v>
      </c>
      <c r="DO371">
        <v>9073079.4857166857</v>
      </c>
      <c r="DP371">
        <v>2243868.3548227963</v>
      </c>
      <c r="DQ371">
        <v>220754.06291383656</v>
      </c>
      <c r="DR371">
        <v>139987.9061159509</v>
      </c>
      <c r="DS371">
        <v>1574224.4241705132</v>
      </c>
      <c r="DT371">
        <v>195227.98449345006</v>
      </c>
      <c r="DU371">
        <v>157881.91527824147</v>
      </c>
      <c r="DV371">
        <v>139580.47947850419</v>
      </c>
      <c r="DW371">
        <v>5344525.2863331549</v>
      </c>
      <c r="DX371">
        <v>186536.46152436658</v>
      </c>
      <c r="DY371">
        <v>1997107.4694128879</v>
      </c>
      <c r="DZ371">
        <v>3813089.1788234445</v>
      </c>
      <c r="EA371">
        <v>4395566.7583224336</v>
      </c>
      <c r="EB371">
        <v>8606076.3003681395</v>
      </c>
      <c r="EC371">
        <v>179386.27930583793</v>
      </c>
      <c r="ED371">
        <v>179386.27930584183</v>
      </c>
      <c r="EE371">
        <v>6090739.1369204866</v>
      </c>
      <c r="EF371">
        <v>169098.25373533528</v>
      </c>
      <c r="EG371">
        <v>169098.25373533645</v>
      </c>
      <c r="EH371">
        <v>169098.25373533525</v>
      </c>
      <c r="EI371">
        <v>6840019.5282896869</v>
      </c>
      <c r="EJ371">
        <v>168009.97650217341</v>
      </c>
      <c r="EK371">
        <v>8981338.5539101381</v>
      </c>
      <c r="EL371">
        <v>692528.2341480609</v>
      </c>
      <c r="EM371">
        <v>7662168.7069666553</v>
      </c>
      <c r="EN371">
        <v>165290.17533280925</v>
      </c>
      <c r="EO371">
        <v>8827644.6926626097</v>
      </c>
      <c r="EP371">
        <v>170493.18056139062</v>
      </c>
      <c r="EQ371">
        <v>170493.18056139513</v>
      </c>
      <c r="ER371">
        <v>6733516.9986223299</v>
      </c>
      <c r="ES371">
        <v>162665.7291789694</v>
      </c>
      <c r="ET371">
        <v>2844876.1910662642</v>
      </c>
      <c r="EU371">
        <v>3577976.5794443386</v>
      </c>
      <c r="EV371">
        <v>3304684.8705956023</v>
      </c>
      <c r="EW371">
        <v>7837849.1095435051</v>
      </c>
      <c r="EX371">
        <v>166252.21183798774</v>
      </c>
      <c r="EY371">
        <v>166252.21183798654</v>
      </c>
      <c r="EZ371">
        <v>7136248.3782106936</v>
      </c>
      <c r="FA371">
        <v>163548.87465001931</v>
      </c>
      <c r="FB371">
        <v>5021123.7515531387</v>
      </c>
      <c r="FC371">
        <v>3419075.5208232552</v>
      </c>
      <c r="FD371">
        <v>1357027.8278774351</v>
      </c>
      <c r="FE371">
        <v>1289977.9256086822</v>
      </c>
      <c r="FF371">
        <v>1110794.927216284</v>
      </c>
      <c r="FG371">
        <v>6277993.4022126952</v>
      </c>
      <c r="FH371">
        <v>4444470.0300312461</v>
      </c>
      <c r="FI371">
        <v>297841.75597463502</v>
      </c>
      <c r="FJ371">
        <v>6070521.2281980766</v>
      </c>
      <c r="FK371">
        <v>339232.39598503849</v>
      </c>
      <c r="FL371">
        <v>3399910.9454368846</v>
      </c>
      <c r="FM371">
        <v>3789886.2051945915</v>
      </c>
      <c r="FN371">
        <v>3944778.6615281976</v>
      </c>
      <c r="FO371">
        <v>6246387.8627358992</v>
      </c>
      <c r="FP371">
        <v>2482496.2862394969</v>
      </c>
      <c r="FQ371">
        <v>293811.4864583413</v>
      </c>
      <c r="FR371">
        <v>6184486.8127115974</v>
      </c>
      <c r="FS371">
        <v>2493951.9351898604</v>
      </c>
      <c r="FT371">
        <v>6236240.4518253561</v>
      </c>
      <c r="FU371">
        <v>5351542.4958781665</v>
      </c>
      <c r="FV371">
        <v>3398727.1209014198</v>
      </c>
      <c r="FW371">
        <v>3236148.4853425436</v>
      </c>
    </row>
    <row r="372" spans="1:179" x14ac:dyDescent="0.25">
      <c r="A372" s="1" t="s">
        <v>549</v>
      </c>
      <c r="B372">
        <v>0</v>
      </c>
      <c r="C372">
        <v>0</v>
      </c>
      <c r="D372">
        <v>388800</v>
      </c>
      <c r="E372">
        <v>0</v>
      </c>
      <c r="F372">
        <v>0</v>
      </c>
      <c r="G372">
        <v>1036800</v>
      </c>
      <c r="H372">
        <v>194400</v>
      </c>
      <c r="I372">
        <v>19440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2908800</v>
      </c>
      <c r="R372">
        <v>0</v>
      </c>
      <c r="S372">
        <v>0</v>
      </c>
      <c r="T372">
        <v>0</v>
      </c>
      <c r="U372">
        <v>0</v>
      </c>
      <c r="V372">
        <v>2343600</v>
      </c>
      <c r="W372">
        <v>2343600</v>
      </c>
      <c r="X372">
        <v>2332800</v>
      </c>
      <c r="Y372">
        <v>2332800</v>
      </c>
      <c r="Z372">
        <v>2332800</v>
      </c>
      <c r="AA372">
        <v>1166400</v>
      </c>
      <c r="AB372">
        <v>2332800</v>
      </c>
      <c r="AC372">
        <v>2332800</v>
      </c>
      <c r="AD372">
        <v>1684800</v>
      </c>
      <c r="AE372">
        <v>1684800</v>
      </c>
      <c r="AF372">
        <v>168480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2332800</v>
      </c>
      <c r="AM372">
        <v>2332800</v>
      </c>
      <c r="AN372">
        <v>1166400</v>
      </c>
      <c r="AO372">
        <v>1166400</v>
      </c>
      <c r="AP372">
        <v>1166400</v>
      </c>
      <c r="AQ372">
        <v>2332800</v>
      </c>
      <c r="AR372">
        <v>2332800</v>
      </c>
      <c r="AS372">
        <v>2332800</v>
      </c>
      <c r="AT372">
        <v>2332800</v>
      </c>
      <c r="AU372">
        <v>1166400</v>
      </c>
      <c r="AV372">
        <v>518400</v>
      </c>
      <c r="AW372">
        <v>129600</v>
      </c>
      <c r="AX372">
        <v>0</v>
      </c>
      <c r="AY372">
        <v>0</v>
      </c>
      <c r="AZ372">
        <v>5961600</v>
      </c>
      <c r="BA372">
        <v>2592000</v>
      </c>
      <c r="BB372">
        <v>1814400</v>
      </c>
      <c r="BC372">
        <v>0</v>
      </c>
      <c r="BD372">
        <v>2462400</v>
      </c>
      <c r="BE372">
        <v>0</v>
      </c>
      <c r="BF372">
        <v>0</v>
      </c>
      <c r="BG372">
        <v>648000</v>
      </c>
      <c r="BH372">
        <v>0</v>
      </c>
      <c r="BI372">
        <v>0</v>
      </c>
      <c r="BJ372">
        <v>0</v>
      </c>
      <c r="BK372">
        <v>0</v>
      </c>
      <c r="BL372">
        <v>777600</v>
      </c>
      <c r="BM372">
        <v>129600</v>
      </c>
      <c r="BN372">
        <v>388800</v>
      </c>
      <c r="BO372">
        <v>259200</v>
      </c>
      <c r="BP372">
        <v>518400</v>
      </c>
      <c r="BQ372">
        <v>518400</v>
      </c>
      <c r="BR372">
        <v>518400</v>
      </c>
      <c r="BS372">
        <v>2844974.4592388817</v>
      </c>
      <c r="BT372">
        <v>176070.23498296336</v>
      </c>
      <c r="BU372">
        <v>0</v>
      </c>
      <c r="BV372">
        <v>0</v>
      </c>
      <c r="BW372">
        <v>5460146.1381844366</v>
      </c>
      <c r="BX372">
        <v>163191.73372376885</v>
      </c>
      <c r="BY372">
        <v>0</v>
      </c>
      <c r="BZ372">
        <v>0</v>
      </c>
      <c r="CA372">
        <v>0</v>
      </c>
      <c r="CB372">
        <v>0</v>
      </c>
      <c r="CC372">
        <v>8588492.6505809333</v>
      </c>
      <c r="CD372">
        <v>4119163.899871686</v>
      </c>
      <c r="CE372">
        <v>5527921.0705605829</v>
      </c>
      <c r="CF372">
        <v>153115.52869482568</v>
      </c>
      <c r="CG372">
        <v>4601654.4920138102</v>
      </c>
      <c r="CH372">
        <v>2025715.0199129714</v>
      </c>
      <c r="CI372">
        <v>5975665.9455292197</v>
      </c>
      <c r="CJ372">
        <v>167891.51385992198</v>
      </c>
      <c r="CK372">
        <v>4016619.6092318729</v>
      </c>
      <c r="CL372">
        <v>1182121.9328717669</v>
      </c>
      <c r="CM372">
        <v>7846023.6253391905</v>
      </c>
      <c r="CN372">
        <v>165697.26697699283</v>
      </c>
      <c r="CO372">
        <v>7177328.1530428445</v>
      </c>
      <c r="CP372">
        <v>165217.69257911024</v>
      </c>
      <c r="CQ372">
        <v>6894170.4969552746</v>
      </c>
      <c r="CR372">
        <v>171207.89709050136</v>
      </c>
      <c r="CS372">
        <v>0</v>
      </c>
      <c r="CT372">
        <v>0</v>
      </c>
      <c r="CU372">
        <v>0</v>
      </c>
      <c r="CV372">
        <v>0</v>
      </c>
      <c r="CW372">
        <v>3542018.5597295524</v>
      </c>
      <c r="CX372">
        <v>176758.22350616526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8751972.9701332133</v>
      </c>
      <c r="DF372">
        <v>168657.10157332814</v>
      </c>
      <c r="DG372">
        <v>9111472.5924950801</v>
      </c>
      <c r="DH372">
        <v>3352851.5782423913</v>
      </c>
      <c r="DI372">
        <v>9076169.6329790186</v>
      </c>
      <c r="DJ372">
        <v>1066471.2863279234</v>
      </c>
      <c r="DK372">
        <v>8304737.6827804651</v>
      </c>
      <c r="DL372">
        <v>688635.95507742395</v>
      </c>
      <c r="DM372">
        <v>8904786.1768149007</v>
      </c>
      <c r="DN372">
        <v>366817.3383955108</v>
      </c>
      <c r="DO372">
        <v>9027189.3979806881</v>
      </c>
      <c r="DP372">
        <v>729701.51407122135</v>
      </c>
      <c r="DQ372">
        <v>685552.80337285961</v>
      </c>
      <c r="DR372">
        <v>191767.89623739707</v>
      </c>
      <c r="DS372">
        <v>881959.54820609419</v>
      </c>
      <c r="DT372">
        <v>192795.18239734459</v>
      </c>
      <c r="DU372">
        <v>1896041.4728197618</v>
      </c>
      <c r="DV372">
        <v>145622.15364661202</v>
      </c>
      <c r="DW372">
        <v>5257953.3720584828</v>
      </c>
      <c r="DX372">
        <v>185985.40398855967</v>
      </c>
      <c r="DY372">
        <v>2269449.145620089</v>
      </c>
      <c r="DZ372">
        <v>4348714.8312880155</v>
      </c>
      <c r="EA372">
        <v>4738251.1055303654</v>
      </c>
      <c r="EB372">
        <v>9036350.0058410373</v>
      </c>
      <c r="EC372">
        <v>176823.20462339922</v>
      </c>
      <c r="ED372">
        <v>176823.2046234016</v>
      </c>
      <c r="EE372">
        <v>6143288.830305839</v>
      </c>
      <c r="EF372">
        <v>166156.2434825071</v>
      </c>
      <c r="EG372">
        <v>166156.24348251126</v>
      </c>
      <c r="EH372">
        <v>166156.24348251236</v>
      </c>
      <c r="EI372">
        <v>6908816.7143682726</v>
      </c>
      <c r="EJ372">
        <v>165469.61343662607</v>
      </c>
      <c r="EK372">
        <v>8922641.0214563906</v>
      </c>
      <c r="EL372">
        <v>1639922.5971430577</v>
      </c>
      <c r="EM372">
        <v>7878671.3673893167</v>
      </c>
      <c r="EN372">
        <v>162432.49418096835</v>
      </c>
      <c r="EO372">
        <v>9068546.0060404949</v>
      </c>
      <c r="EP372">
        <v>215661.15588019384</v>
      </c>
      <c r="EQ372">
        <v>167387.11712757155</v>
      </c>
      <c r="ER372">
        <v>7063298.1977075543</v>
      </c>
      <c r="ES372">
        <v>159288.14381225099</v>
      </c>
      <c r="ET372">
        <v>2879723.9930737126</v>
      </c>
      <c r="EU372">
        <v>3673879.7982189329</v>
      </c>
      <c r="EV372">
        <v>3415136.2200752972</v>
      </c>
      <c r="EW372">
        <v>8102939.6032581329</v>
      </c>
      <c r="EX372">
        <v>163056.22858219777</v>
      </c>
      <c r="EY372">
        <v>163056.22858219955</v>
      </c>
      <c r="EZ372">
        <v>7715724.4238199964</v>
      </c>
      <c r="FA372">
        <v>159510.37348622433</v>
      </c>
      <c r="FB372">
        <v>5261126.6221589707</v>
      </c>
      <c r="FC372">
        <v>3474501.7382603888</v>
      </c>
      <c r="FD372">
        <v>1538451.1940178287</v>
      </c>
      <c r="FE372">
        <v>1460074.1074681159</v>
      </c>
      <c r="FF372">
        <v>1721019.2844916997</v>
      </c>
      <c r="FG372">
        <v>6283139.833551323</v>
      </c>
      <c r="FH372">
        <v>5426806.3133529155</v>
      </c>
      <c r="FI372">
        <v>296053.81720417202</v>
      </c>
      <c r="FJ372">
        <v>6228650.2051557321</v>
      </c>
      <c r="FK372">
        <v>865375.0104014742</v>
      </c>
      <c r="FL372">
        <v>3576321.2249626317</v>
      </c>
      <c r="FM372">
        <v>4035863.0440934869</v>
      </c>
      <c r="FN372">
        <v>4209698.5412135562</v>
      </c>
      <c r="FO372">
        <v>6251096.7735442854</v>
      </c>
      <c r="FP372">
        <v>3250694.5030711461</v>
      </c>
      <c r="FQ372">
        <v>292148.3684596711</v>
      </c>
      <c r="FR372">
        <v>6183959.5784959933</v>
      </c>
      <c r="FS372">
        <v>3396296.0047728056</v>
      </c>
      <c r="FT372">
        <v>6268598.6122793909</v>
      </c>
      <c r="FU372">
        <v>5801246.8403109554</v>
      </c>
      <c r="FV372">
        <v>3803406.4185156799</v>
      </c>
      <c r="FW372">
        <v>3620287.2976434138</v>
      </c>
    </row>
    <row r="373" spans="1:179" x14ac:dyDescent="0.25">
      <c r="A373" s="1" t="s">
        <v>550</v>
      </c>
      <c r="B373">
        <v>0</v>
      </c>
      <c r="C373">
        <v>0</v>
      </c>
      <c r="D373">
        <v>388800</v>
      </c>
      <c r="E373">
        <v>0</v>
      </c>
      <c r="F373">
        <v>0</v>
      </c>
      <c r="G373">
        <v>1036800</v>
      </c>
      <c r="H373">
        <v>0</v>
      </c>
      <c r="I373">
        <v>38880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2908800</v>
      </c>
      <c r="R373">
        <v>0</v>
      </c>
      <c r="S373">
        <v>0</v>
      </c>
      <c r="T373">
        <v>0</v>
      </c>
      <c r="U373">
        <v>0</v>
      </c>
      <c r="V373">
        <v>2343600</v>
      </c>
      <c r="W373">
        <v>2343600</v>
      </c>
      <c r="X373">
        <v>2332800</v>
      </c>
      <c r="Y373">
        <v>1166400</v>
      </c>
      <c r="Z373">
        <v>2332800</v>
      </c>
      <c r="AA373">
        <v>0</v>
      </c>
      <c r="AB373">
        <v>2332800</v>
      </c>
      <c r="AC373">
        <v>2332800</v>
      </c>
      <c r="AD373">
        <v>842400</v>
      </c>
      <c r="AE373">
        <v>842400</v>
      </c>
      <c r="AF373">
        <v>842400</v>
      </c>
      <c r="AG373">
        <v>0</v>
      </c>
      <c r="AH373">
        <v>0</v>
      </c>
      <c r="AI373">
        <v>0</v>
      </c>
      <c r="AJ373">
        <v>0</v>
      </c>
      <c r="AK373">
        <v>777600</v>
      </c>
      <c r="AL373">
        <v>2332800</v>
      </c>
      <c r="AM373">
        <v>2332800</v>
      </c>
      <c r="AN373">
        <v>1166400</v>
      </c>
      <c r="AO373">
        <v>1166400</v>
      </c>
      <c r="AP373">
        <v>1166400</v>
      </c>
      <c r="AQ373">
        <v>1166400</v>
      </c>
      <c r="AR373">
        <v>2332800</v>
      </c>
      <c r="AS373">
        <v>2332800</v>
      </c>
      <c r="AT373">
        <v>2332800</v>
      </c>
      <c r="AU373">
        <v>0</v>
      </c>
      <c r="AV373">
        <v>518400</v>
      </c>
      <c r="AW373">
        <v>129600</v>
      </c>
      <c r="AX373">
        <v>0</v>
      </c>
      <c r="AY373">
        <v>0</v>
      </c>
      <c r="AZ373">
        <v>5961600</v>
      </c>
      <c r="BA373">
        <v>2592000</v>
      </c>
      <c r="BB373">
        <v>1814400</v>
      </c>
      <c r="BC373">
        <v>0</v>
      </c>
      <c r="BD373">
        <v>2462400</v>
      </c>
      <c r="BE373">
        <v>0</v>
      </c>
      <c r="BF373">
        <v>0</v>
      </c>
      <c r="BG373">
        <v>648000</v>
      </c>
      <c r="BH373">
        <v>0</v>
      </c>
      <c r="BI373">
        <v>0</v>
      </c>
      <c r="BJ373">
        <v>0</v>
      </c>
      <c r="BK373">
        <v>0</v>
      </c>
      <c r="BL373">
        <v>777600</v>
      </c>
      <c r="BM373">
        <v>129600</v>
      </c>
      <c r="BN373">
        <v>388800</v>
      </c>
      <c r="BO373">
        <v>259200</v>
      </c>
      <c r="BP373">
        <v>518400</v>
      </c>
      <c r="BQ373">
        <v>518400</v>
      </c>
      <c r="BR373">
        <v>518400</v>
      </c>
      <c r="BS373">
        <v>6055323.6455581468</v>
      </c>
      <c r="BT373">
        <v>189729.92354449772</v>
      </c>
      <c r="BU373">
        <v>3956791.5169157339</v>
      </c>
      <c r="BV373">
        <v>1118503.8346291038</v>
      </c>
      <c r="BW373">
        <v>6199047.9263024312</v>
      </c>
      <c r="BX373">
        <v>165926.73214645259</v>
      </c>
      <c r="BY373">
        <v>0</v>
      </c>
      <c r="BZ373">
        <v>0</v>
      </c>
      <c r="CA373">
        <v>0</v>
      </c>
      <c r="CB373">
        <v>0</v>
      </c>
      <c r="CC373">
        <v>8673439.3361700177</v>
      </c>
      <c r="CD373">
        <v>5215905.1597570432</v>
      </c>
      <c r="CE373">
        <v>2705157.6446808968</v>
      </c>
      <c r="CF373">
        <v>157626.51846059031</v>
      </c>
      <c r="CG373">
        <v>8942212.8811099082</v>
      </c>
      <c r="CH373">
        <v>1984305.427399202</v>
      </c>
      <c r="CI373">
        <v>6120671.6293892488</v>
      </c>
      <c r="CJ373">
        <v>163850.5383444131</v>
      </c>
      <c r="CK373">
        <v>7122480.6504647313</v>
      </c>
      <c r="CL373">
        <v>163340.82305317628</v>
      </c>
      <c r="CM373">
        <v>6513461.0494588781</v>
      </c>
      <c r="CN373">
        <v>161183.86065042383</v>
      </c>
      <c r="CO373">
        <v>7658816.9394052885</v>
      </c>
      <c r="CP373">
        <v>163779.48226558519</v>
      </c>
      <c r="CQ373">
        <v>5330482.0757532828</v>
      </c>
      <c r="CR373">
        <v>165103.74889742566</v>
      </c>
      <c r="CS373">
        <v>0</v>
      </c>
      <c r="CT373">
        <v>0</v>
      </c>
      <c r="CU373">
        <v>0</v>
      </c>
      <c r="CV373">
        <v>0</v>
      </c>
      <c r="CW373">
        <v>3682653.6851472668</v>
      </c>
      <c r="CX373">
        <v>175684.12566118341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9106696.5178092029</v>
      </c>
      <c r="DF373">
        <v>294001.69960619381</v>
      </c>
      <c r="DG373">
        <v>9148304.1627675816</v>
      </c>
      <c r="DH373">
        <v>2727137.8652367271</v>
      </c>
      <c r="DI373">
        <v>9110065.4725280087</v>
      </c>
      <c r="DJ373">
        <v>1167300.7897688029</v>
      </c>
      <c r="DK373">
        <v>7283323.9715080298</v>
      </c>
      <c r="DL373">
        <v>165700.47230973572</v>
      </c>
      <c r="DM373">
        <v>8402470.0786698926</v>
      </c>
      <c r="DN373">
        <v>163339.70237750173</v>
      </c>
      <c r="DO373">
        <v>8731848.2747002877</v>
      </c>
      <c r="DP373">
        <v>163191.51103018917</v>
      </c>
      <c r="DQ373">
        <v>704739.06125043903</v>
      </c>
      <c r="DR373">
        <v>190789.17112801975</v>
      </c>
      <c r="DS373">
        <v>2821054.7289935397</v>
      </c>
      <c r="DT373">
        <v>191578.48314220426</v>
      </c>
      <c r="DU373">
        <v>2473139.8618564713</v>
      </c>
      <c r="DV373">
        <v>194034.53592111237</v>
      </c>
      <c r="DW373">
        <v>3489319.0057957559</v>
      </c>
      <c r="DX373">
        <v>186416.08007492052</v>
      </c>
      <c r="DY373">
        <v>2476185.8792211623</v>
      </c>
      <c r="DZ373">
        <v>4604526.7273719423</v>
      </c>
      <c r="EA373">
        <v>4887816.193960852</v>
      </c>
      <c r="EB373">
        <v>9267974.3660896439</v>
      </c>
      <c r="EC373">
        <v>304630.17161968909</v>
      </c>
      <c r="ED373">
        <v>176894.37058413489</v>
      </c>
      <c r="EE373">
        <v>6258270.6962489877</v>
      </c>
      <c r="EF373">
        <v>165768.34366199412</v>
      </c>
      <c r="EG373">
        <v>165768.34366199636</v>
      </c>
      <c r="EH373">
        <v>165768.34366199595</v>
      </c>
      <c r="EI373">
        <v>7107786.2739613447</v>
      </c>
      <c r="EJ373">
        <v>165488.79728610246</v>
      </c>
      <c r="EK373">
        <v>8911600.727213338</v>
      </c>
      <c r="EL373">
        <v>2323971.2328762356</v>
      </c>
      <c r="EM373">
        <v>8153280.7675075401</v>
      </c>
      <c r="EN373">
        <v>162191.80848391406</v>
      </c>
      <c r="EO373">
        <v>9115499.8520419784</v>
      </c>
      <c r="EP373">
        <v>544992.53654996771</v>
      </c>
      <c r="EQ373">
        <v>167068.68998351315</v>
      </c>
      <c r="ER373">
        <v>7352620.2874613181</v>
      </c>
      <c r="ES373">
        <v>158640.78602313652</v>
      </c>
      <c r="ET373">
        <v>2948010.2100211559</v>
      </c>
      <c r="EU373">
        <v>3803163.6604408934</v>
      </c>
      <c r="EV373">
        <v>3549956.9382055746</v>
      </c>
      <c r="EW373">
        <v>8407815.4415787347</v>
      </c>
      <c r="EX373">
        <v>162536.09134315819</v>
      </c>
      <c r="EY373">
        <v>162536.09134315679</v>
      </c>
      <c r="EZ373">
        <v>8172666.4015061762</v>
      </c>
      <c r="FA373">
        <v>158364.91060218163</v>
      </c>
      <c r="FB373">
        <v>5516810.0752194999</v>
      </c>
      <c r="FC373">
        <v>3313815.3641977622</v>
      </c>
      <c r="FD373">
        <v>1631336.5256487504</v>
      </c>
      <c r="FE373">
        <v>1549559.2102846212</v>
      </c>
      <c r="FF373">
        <v>2250670.0916394247</v>
      </c>
      <c r="FG373">
        <v>6308933.147222843</v>
      </c>
      <c r="FH373">
        <v>6154429.4753529299</v>
      </c>
      <c r="FI373">
        <v>398864.5450842756</v>
      </c>
      <c r="FJ373">
        <v>6249187.9786483925</v>
      </c>
      <c r="FK373">
        <v>1425332.0377062804</v>
      </c>
      <c r="FL373">
        <v>3755020.4028544156</v>
      </c>
      <c r="FM373">
        <v>4270700.3850557515</v>
      </c>
      <c r="FN373">
        <v>4477101.5842054775</v>
      </c>
      <c r="FO373">
        <v>6274835.8892434919</v>
      </c>
      <c r="FP373">
        <v>3915270.0732559571</v>
      </c>
      <c r="FQ373">
        <v>294186.75612196344</v>
      </c>
      <c r="FR373">
        <v>6200987.6385828899</v>
      </c>
      <c r="FS373">
        <v>4227025.1458852217</v>
      </c>
      <c r="FT373">
        <v>6316312.7221441343</v>
      </c>
      <c r="FU373">
        <v>6138279.8007993195</v>
      </c>
      <c r="FV373">
        <v>4114451.0179931722</v>
      </c>
      <c r="FW373">
        <v>3923192.2103517111</v>
      </c>
    </row>
    <row r="374" spans="1:179" x14ac:dyDescent="0.25">
      <c r="A374" s="1" t="s">
        <v>551</v>
      </c>
      <c r="B374">
        <v>0</v>
      </c>
      <c r="C374">
        <v>0</v>
      </c>
      <c r="D374">
        <v>388800</v>
      </c>
      <c r="E374">
        <v>0</v>
      </c>
      <c r="F374">
        <v>0</v>
      </c>
      <c r="G374">
        <v>1036800</v>
      </c>
      <c r="H374">
        <v>0</v>
      </c>
      <c r="I374">
        <v>38880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1193400</v>
      </c>
      <c r="P374">
        <v>0</v>
      </c>
      <c r="Q374">
        <v>1454400</v>
      </c>
      <c r="R374">
        <v>0</v>
      </c>
      <c r="S374">
        <v>0</v>
      </c>
      <c r="T374">
        <v>0</v>
      </c>
      <c r="U374">
        <v>0</v>
      </c>
      <c r="V374">
        <v>2343600</v>
      </c>
      <c r="W374">
        <v>2343600</v>
      </c>
      <c r="X374">
        <v>0</v>
      </c>
      <c r="Y374">
        <v>0</v>
      </c>
      <c r="Z374">
        <v>0</v>
      </c>
      <c r="AA374">
        <v>1166400</v>
      </c>
      <c r="AB374">
        <v>0</v>
      </c>
      <c r="AC374">
        <v>0</v>
      </c>
      <c r="AD374">
        <v>842400</v>
      </c>
      <c r="AE374">
        <v>842400</v>
      </c>
      <c r="AF374">
        <v>842400</v>
      </c>
      <c r="AG374">
        <v>0</v>
      </c>
      <c r="AH374">
        <v>0</v>
      </c>
      <c r="AI374">
        <v>0</v>
      </c>
      <c r="AJ374">
        <v>0</v>
      </c>
      <c r="AK374">
        <v>1555200</v>
      </c>
      <c r="AL374">
        <v>1166400</v>
      </c>
      <c r="AM374">
        <v>1166400</v>
      </c>
      <c r="AN374">
        <v>0</v>
      </c>
      <c r="AO374">
        <v>0</v>
      </c>
      <c r="AP374">
        <v>0</v>
      </c>
      <c r="AQ374">
        <v>0</v>
      </c>
      <c r="AR374">
        <v>1166400</v>
      </c>
      <c r="AS374">
        <v>1166400</v>
      </c>
      <c r="AT374">
        <v>1166400</v>
      </c>
      <c r="AU374">
        <v>0</v>
      </c>
      <c r="AV374">
        <v>518400</v>
      </c>
      <c r="AW374">
        <v>129600</v>
      </c>
      <c r="AX374">
        <v>0</v>
      </c>
      <c r="AY374">
        <v>0</v>
      </c>
      <c r="AZ374">
        <v>5961600</v>
      </c>
      <c r="BA374">
        <v>2592000</v>
      </c>
      <c r="BB374">
        <v>1814400</v>
      </c>
      <c r="BC374">
        <v>0</v>
      </c>
      <c r="BD374">
        <v>2462400</v>
      </c>
      <c r="BE374">
        <v>0</v>
      </c>
      <c r="BF374">
        <v>0</v>
      </c>
      <c r="BG374">
        <v>648000</v>
      </c>
      <c r="BH374">
        <v>0</v>
      </c>
      <c r="BI374">
        <v>0</v>
      </c>
      <c r="BJ374">
        <v>0</v>
      </c>
      <c r="BK374">
        <v>0</v>
      </c>
      <c r="BL374">
        <v>777600</v>
      </c>
      <c r="BM374">
        <v>129600</v>
      </c>
      <c r="BN374">
        <v>388800</v>
      </c>
      <c r="BO374">
        <v>259200</v>
      </c>
      <c r="BP374">
        <v>518400</v>
      </c>
      <c r="BQ374">
        <v>518400</v>
      </c>
      <c r="BR374">
        <v>518400</v>
      </c>
      <c r="BS374">
        <v>6099337.1439006487</v>
      </c>
      <c r="BT374">
        <v>187787.60767032232</v>
      </c>
      <c r="BU374">
        <v>7973229.2246933216</v>
      </c>
      <c r="BV374">
        <v>217307.83993958772</v>
      </c>
      <c r="BW374">
        <v>5740820.6752760485</v>
      </c>
      <c r="BX374">
        <v>163724.72540656503</v>
      </c>
      <c r="BY374">
        <v>0</v>
      </c>
      <c r="BZ374">
        <v>0</v>
      </c>
      <c r="CA374">
        <v>0</v>
      </c>
      <c r="CB374">
        <v>0</v>
      </c>
      <c r="CC374">
        <v>8697217.3821887299</v>
      </c>
      <c r="CD374">
        <v>5541919.0796484072</v>
      </c>
      <c r="CE374">
        <v>2753051.8012036798</v>
      </c>
      <c r="CF374">
        <v>162298.1726948116</v>
      </c>
      <c r="CG374">
        <v>8883071.9750050344</v>
      </c>
      <c r="CH374">
        <v>1826658.1917972942</v>
      </c>
      <c r="CI374">
        <v>3155648.990470021</v>
      </c>
      <c r="CJ374">
        <v>81650.260904382449</v>
      </c>
      <c r="CK374">
        <v>7358064.3402591292</v>
      </c>
      <c r="CL374">
        <v>160187.58846645648</v>
      </c>
      <c r="CM374">
        <v>7522182.8932165615</v>
      </c>
      <c r="CN374">
        <v>165072.86553263149</v>
      </c>
      <c r="CO374">
        <v>7254223.058154407</v>
      </c>
      <c r="CP374">
        <v>163348.52508882343</v>
      </c>
      <c r="CQ374">
        <v>5451114.4520453606</v>
      </c>
      <c r="CR374">
        <v>163927.43955760173</v>
      </c>
      <c r="CS374">
        <v>3599949.7491932139</v>
      </c>
      <c r="CT374">
        <v>497648.57949417603</v>
      </c>
      <c r="CU374">
        <v>0</v>
      </c>
      <c r="CV374">
        <v>0</v>
      </c>
      <c r="CW374">
        <v>3014788.3207071545</v>
      </c>
      <c r="CX374">
        <v>178142.18174716923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8558808.4653260317</v>
      </c>
      <c r="DF374">
        <v>171066.01948976575</v>
      </c>
      <c r="DG374">
        <v>9170349.8589264899</v>
      </c>
      <c r="DH374">
        <v>928759.18363876047</v>
      </c>
      <c r="DI374">
        <v>7932651.0612001978</v>
      </c>
      <c r="DJ374">
        <v>168742.34388615892</v>
      </c>
      <c r="DK374">
        <v>8302276.1843842249</v>
      </c>
      <c r="DL374">
        <v>902212.08088056161</v>
      </c>
      <c r="DM374">
        <v>8261105.4048342016</v>
      </c>
      <c r="DN374">
        <v>248254.45943363517</v>
      </c>
      <c r="DO374">
        <v>8410101.6521107573</v>
      </c>
      <c r="DP374">
        <v>291450.50689603662</v>
      </c>
      <c r="DQ374">
        <v>275969.41180691321</v>
      </c>
      <c r="DR374">
        <v>197276.85475587554</v>
      </c>
      <c r="DS374">
        <v>3104202.2166219768</v>
      </c>
      <c r="DT374">
        <v>199416.0773954833</v>
      </c>
      <c r="DU374">
        <v>540696.1193132723</v>
      </c>
      <c r="DV374">
        <v>196958.61122446082</v>
      </c>
      <c r="DW374">
        <v>1160557.7706984289</v>
      </c>
      <c r="DX374">
        <v>188330.54416334617</v>
      </c>
      <c r="DY374">
        <v>2438758.2684880397</v>
      </c>
      <c r="DZ374">
        <v>4683338.1196152363</v>
      </c>
      <c r="EA374">
        <v>5008618.9032188859</v>
      </c>
      <c r="EB374">
        <v>9319570.0284373965</v>
      </c>
      <c r="EC374">
        <v>816031.25351556321</v>
      </c>
      <c r="ED374">
        <v>179458.0111927244</v>
      </c>
      <c r="EE374">
        <v>6428295.7633361612</v>
      </c>
      <c r="EF374">
        <v>166868.09448556823</v>
      </c>
      <c r="EG374">
        <v>166868.09448556844</v>
      </c>
      <c r="EH374">
        <v>166868.09448556922</v>
      </c>
      <c r="EI374">
        <v>7369933.890708806</v>
      </c>
      <c r="EJ374">
        <v>166991.2486063602</v>
      </c>
      <c r="EK374">
        <v>8929832.2024516743</v>
      </c>
      <c r="EL374">
        <v>2888817.77458598</v>
      </c>
      <c r="EM374">
        <v>8481540.507449083</v>
      </c>
      <c r="EN374">
        <v>163330.94962489666</v>
      </c>
      <c r="EO374">
        <v>9145240.2516635302</v>
      </c>
      <c r="EP374">
        <v>961448.24325064698</v>
      </c>
      <c r="EQ374">
        <v>168589.23225170496</v>
      </c>
      <c r="ER374">
        <v>7563022.9170750594</v>
      </c>
      <c r="ES374">
        <v>159354.27254060918</v>
      </c>
      <c r="ET374">
        <v>3047994.4137878399</v>
      </c>
      <c r="EU374">
        <v>3941669.2139094342</v>
      </c>
      <c r="EV374">
        <v>3691548.108338383</v>
      </c>
      <c r="EW374">
        <v>8729707.5704238191</v>
      </c>
      <c r="EX374">
        <v>163458.56980296131</v>
      </c>
      <c r="EY374">
        <v>163458.5698029632</v>
      </c>
      <c r="EZ374">
        <v>8573205.9560011048</v>
      </c>
      <c r="FA374">
        <v>158684.90037009283</v>
      </c>
      <c r="FB374">
        <v>5826642.7282235008</v>
      </c>
      <c r="FC374">
        <v>3210082.6000733399</v>
      </c>
      <c r="FD374">
        <v>1714488.6935239066</v>
      </c>
      <c r="FE374">
        <v>1636709.1629777562</v>
      </c>
      <c r="FF374">
        <v>2760551.8101231344</v>
      </c>
      <c r="FG374">
        <v>6342606.3150835335</v>
      </c>
      <c r="FH374">
        <v>6342606.3150835335</v>
      </c>
      <c r="FI374">
        <v>1127206.75830348</v>
      </c>
      <c r="FJ374">
        <v>6279590.2026603455</v>
      </c>
      <c r="FK374">
        <v>1845585.7294048415</v>
      </c>
      <c r="FL374">
        <v>3941310.0655660881</v>
      </c>
      <c r="FM374">
        <v>4489753.2855967572</v>
      </c>
      <c r="FN374">
        <v>4729247.0021055164</v>
      </c>
      <c r="FO374">
        <v>6306385.7398598213</v>
      </c>
      <c r="FP374">
        <v>4518374.5647457708</v>
      </c>
      <c r="FQ374">
        <v>298167.69854000688</v>
      </c>
      <c r="FR374">
        <v>6223074.6197648402</v>
      </c>
      <c r="FS374">
        <v>5014548.4136679927</v>
      </c>
      <c r="FT374">
        <v>6369668.4884153325</v>
      </c>
      <c r="FU374">
        <v>6350835.4925385686</v>
      </c>
      <c r="FV374">
        <v>4400778.5345449131</v>
      </c>
      <c r="FW374">
        <v>4210344.3220804557</v>
      </c>
    </row>
    <row r="375" spans="1:179" x14ac:dyDescent="0.25">
      <c r="A375" s="1" t="s">
        <v>552</v>
      </c>
      <c r="B375">
        <v>0</v>
      </c>
      <c r="C375">
        <v>0</v>
      </c>
      <c r="D375">
        <v>38880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1193400</v>
      </c>
      <c r="P375">
        <v>1193400</v>
      </c>
      <c r="Q375">
        <v>1454400</v>
      </c>
      <c r="R375">
        <v>0</v>
      </c>
      <c r="S375">
        <v>0</v>
      </c>
      <c r="T375">
        <v>0</v>
      </c>
      <c r="U375">
        <v>0</v>
      </c>
      <c r="V375">
        <v>2343600</v>
      </c>
      <c r="W375">
        <v>2343600</v>
      </c>
      <c r="X375">
        <v>0</v>
      </c>
      <c r="Y375">
        <v>0</v>
      </c>
      <c r="Z375">
        <v>0</v>
      </c>
      <c r="AA375">
        <v>2332800</v>
      </c>
      <c r="AB375">
        <v>0</v>
      </c>
      <c r="AC375">
        <v>0</v>
      </c>
      <c r="AD375">
        <v>1684800</v>
      </c>
      <c r="AE375">
        <v>1684800</v>
      </c>
      <c r="AF375">
        <v>1684800</v>
      </c>
      <c r="AG375">
        <v>0</v>
      </c>
      <c r="AH375">
        <v>0</v>
      </c>
      <c r="AI375">
        <v>518400</v>
      </c>
      <c r="AJ375">
        <v>0</v>
      </c>
      <c r="AK375">
        <v>1555200</v>
      </c>
      <c r="AL375">
        <v>1166400</v>
      </c>
      <c r="AM375">
        <v>2332800</v>
      </c>
      <c r="AN375">
        <v>1166400</v>
      </c>
      <c r="AO375">
        <v>1166400</v>
      </c>
      <c r="AP375">
        <v>1166400</v>
      </c>
      <c r="AQ375">
        <v>2332800</v>
      </c>
      <c r="AR375">
        <v>1166400</v>
      </c>
      <c r="AS375">
        <v>0</v>
      </c>
      <c r="AT375">
        <v>0</v>
      </c>
      <c r="AU375">
        <v>0</v>
      </c>
      <c r="AV375">
        <v>518400</v>
      </c>
      <c r="AW375">
        <v>129600</v>
      </c>
      <c r="AX375">
        <v>0</v>
      </c>
      <c r="AY375">
        <v>0</v>
      </c>
      <c r="AZ375">
        <v>5961600</v>
      </c>
      <c r="BA375">
        <v>2592000</v>
      </c>
      <c r="BB375">
        <v>1814400</v>
      </c>
      <c r="BC375">
        <v>0</v>
      </c>
      <c r="BD375">
        <v>2462400</v>
      </c>
      <c r="BE375">
        <v>0</v>
      </c>
      <c r="BF375">
        <v>0</v>
      </c>
      <c r="BG375">
        <v>648000</v>
      </c>
      <c r="BH375">
        <v>0</v>
      </c>
      <c r="BI375">
        <v>0</v>
      </c>
      <c r="BJ375">
        <v>0</v>
      </c>
      <c r="BK375">
        <v>0</v>
      </c>
      <c r="BL375">
        <v>777600</v>
      </c>
      <c r="BM375">
        <v>129600</v>
      </c>
      <c r="BN375">
        <v>388800</v>
      </c>
      <c r="BO375">
        <v>259200</v>
      </c>
      <c r="BP375">
        <v>518400</v>
      </c>
      <c r="BQ375">
        <v>518400</v>
      </c>
      <c r="BR375">
        <v>518400</v>
      </c>
      <c r="BS375">
        <v>5831116.4279787019</v>
      </c>
      <c r="BT375">
        <v>186181.88534053814</v>
      </c>
      <c r="BU375">
        <v>9064981.70193832</v>
      </c>
      <c r="BV375">
        <v>1215271.0024533593</v>
      </c>
      <c r="BW375">
        <v>3943155.5691526555</v>
      </c>
      <c r="BX375">
        <v>83794.097141111066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2793082.7803483605</v>
      </c>
      <c r="CF375">
        <v>165593.01945679294</v>
      </c>
      <c r="CG375">
        <v>0</v>
      </c>
      <c r="CH375">
        <v>0</v>
      </c>
      <c r="CI375">
        <v>0</v>
      </c>
      <c r="CJ375">
        <v>0</v>
      </c>
      <c r="CK375">
        <v>8679015.6521250773</v>
      </c>
      <c r="CL375">
        <v>162587.25150144281</v>
      </c>
      <c r="CM375">
        <v>9072386.6486544441</v>
      </c>
      <c r="CN375">
        <v>922799.28647623723</v>
      </c>
      <c r="CO375">
        <v>7192944.7795599401</v>
      </c>
      <c r="CP375">
        <v>162175.25621699303</v>
      </c>
      <c r="CQ375">
        <v>8703863.7123914659</v>
      </c>
      <c r="CR375">
        <v>170058.67435749742</v>
      </c>
      <c r="CS375">
        <v>3521047.2559256544</v>
      </c>
      <c r="CT375">
        <v>95617.579236716512</v>
      </c>
      <c r="CU375">
        <v>2509087.0761021096</v>
      </c>
      <c r="CV375">
        <v>488250.44921687723</v>
      </c>
      <c r="CW375">
        <v>3194268.061594476</v>
      </c>
      <c r="CX375">
        <v>182609.04706779157</v>
      </c>
      <c r="CY375">
        <v>0</v>
      </c>
      <c r="CZ375">
        <v>0</v>
      </c>
      <c r="DA375">
        <v>4516866.2979713464</v>
      </c>
      <c r="DB375">
        <v>1459058.612996028</v>
      </c>
      <c r="DC375">
        <v>0</v>
      </c>
      <c r="DD375">
        <v>0</v>
      </c>
      <c r="DE375">
        <v>8777015.9220917281</v>
      </c>
      <c r="DF375">
        <v>173362.95525765506</v>
      </c>
      <c r="DG375">
        <v>9184575.99921792</v>
      </c>
      <c r="DH375">
        <v>878279.96628889139</v>
      </c>
      <c r="DI375">
        <v>7839203.5581743848</v>
      </c>
      <c r="DJ375">
        <v>170104.88868859355</v>
      </c>
      <c r="DK375">
        <v>9177285.1829037182</v>
      </c>
      <c r="DL375">
        <v>2335427.835404804</v>
      </c>
      <c r="DM375">
        <v>9204275.2174136881</v>
      </c>
      <c r="DN375">
        <v>1311943.8935300771</v>
      </c>
      <c r="DO375">
        <v>9201656.7499842793</v>
      </c>
      <c r="DP375">
        <v>1007106.6522679296</v>
      </c>
      <c r="DQ375">
        <v>2740225.9011063026</v>
      </c>
      <c r="DR375">
        <v>203176.79387738131</v>
      </c>
      <c r="DS375">
        <v>3327257.6856783596</v>
      </c>
      <c r="DT375">
        <v>198790.03344021706</v>
      </c>
      <c r="DU375">
        <v>2221627.7524278513</v>
      </c>
      <c r="DV375">
        <v>200944.09617724878</v>
      </c>
      <c r="DW375">
        <v>5435884.0768633792</v>
      </c>
      <c r="DX375">
        <v>192426.47775538999</v>
      </c>
      <c r="DY375">
        <v>2422424.442487122</v>
      </c>
      <c r="DZ375">
        <v>4908169.8435184183</v>
      </c>
      <c r="EA375">
        <v>5174098.0277427854</v>
      </c>
      <c r="EB375">
        <v>9337895.9680400677</v>
      </c>
      <c r="EC375">
        <v>1166347.4755281578</v>
      </c>
      <c r="ED375">
        <v>181197.44286929391</v>
      </c>
      <c r="EE375">
        <v>6548321.8601185791</v>
      </c>
      <c r="EF375">
        <v>167779.55065781868</v>
      </c>
      <c r="EG375">
        <v>167779.55065781792</v>
      </c>
      <c r="EH375">
        <v>167779.55065781937</v>
      </c>
      <c r="EI375">
        <v>7515622.1606910005</v>
      </c>
      <c r="EJ375">
        <v>167831.49662549852</v>
      </c>
      <c r="EK375">
        <v>8924630.2142249681</v>
      </c>
      <c r="EL375">
        <v>3568104.5153871737</v>
      </c>
      <c r="EM375">
        <v>8921589.3658819776</v>
      </c>
      <c r="EN375">
        <v>206137.81181084274</v>
      </c>
      <c r="EO375">
        <v>9159514.137834169</v>
      </c>
      <c r="EP375">
        <v>1149901.2888448732</v>
      </c>
      <c r="EQ375">
        <v>169601.58680382484</v>
      </c>
      <c r="ER375">
        <v>7559969.5143299224</v>
      </c>
      <c r="ES375">
        <v>159905.08439284944</v>
      </c>
      <c r="ET375">
        <v>3114321.9019860681</v>
      </c>
      <c r="EU375">
        <v>4001394.4829361187</v>
      </c>
      <c r="EV375">
        <v>3754992.2495466713</v>
      </c>
      <c r="EW375">
        <v>9006516.6215130091</v>
      </c>
      <c r="EX375">
        <v>192585.4076409245</v>
      </c>
      <c r="EY375">
        <v>163866.7032718847</v>
      </c>
      <c r="EZ375">
        <v>8890730.5097277872</v>
      </c>
      <c r="FA375">
        <v>322057.48963848606</v>
      </c>
      <c r="FB375">
        <v>6271261.1989529189</v>
      </c>
      <c r="FC375">
        <v>3253064.3804246397</v>
      </c>
      <c r="FD375">
        <v>1760731.667520667</v>
      </c>
      <c r="FE375">
        <v>2210936.9363864069</v>
      </c>
      <c r="FF375">
        <v>2989965.4327382436</v>
      </c>
      <c r="FG375">
        <v>6348164.7465215512</v>
      </c>
      <c r="FH375">
        <v>6348164.7465215512</v>
      </c>
      <c r="FI375">
        <v>1411550.7149389118</v>
      </c>
      <c r="FJ375">
        <v>6285675.5670860978</v>
      </c>
      <c r="FK375">
        <v>1884906.7214011189</v>
      </c>
      <c r="FL375">
        <v>4001722.1315670367</v>
      </c>
      <c r="FM375">
        <v>4543309.1009647306</v>
      </c>
      <c r="FN375">
        <v>4807138.1450560372</v>
      </c>
      <c r="FO375">
        <v>6310684.0132151209</v>
      </c>
      <c r="FP375">
        <v>4743281.5087867612</v>
      </c>
      <c r="FQ375">
        <v>299156.03194565151</v>
      </c>
      <c r="FR375">
        <v>6216096.7294219304</v>
      </c>
      <c r="FS375">
        <v>5532591.6932443492</v>
      </c>
      <c r="FT375">
        <v>6388642.3782665255</v>
      </c>
      <c r="FU375">
        <v>6365117.6593046729</v>
      </c>
      <c r="FV375">
        <v>4495271.0881968224</v>
      </c>
      <c r="FW375">
        <v>4516446.7677714126</v>
      </c>
    </row>
    <row r="376" spans="1:179" x14ac:dyDescent="0.25">
      <c r="A376" s="1" t="s">
        <v>553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1944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2386800</v>
      </c>
      <c r="Q376">
        <v>2908800</v>
      </c>
      <c r="R376">
        <v>0</v>
      </c>
      <c r="S376">
        <v>0</v>
      </c>
      <c r="T376">
        <v>0</v>
      </c>
      <c r="U376">
        <v>0</v>
      </c>
      <c r="V376">
        <v>2343600</v>
      </c>
      <c r="W376">
        <v>2343600</v>
      </c>
      <c r="X376">
        <v>1166400</v>
      </c>
      <c r="Y376">
        <v>1166400</v>
      </c>
      <c r="Z376">
        <v>1166400</v>
      </c>
      <c r="AA376">
        <v>2332800</v>
      </c>
      <c r="AB376">
        <v>1166400</v>
      </c>
      <c r="AC376">
        <v>1166400</v>
      </c>
      <c r="AD376">
        <v>842400</v>
      </c>
      <c r="AE376">
        <v>842400</v>
      </c>
      <c r="AF376">
        <v>842400</v>
      </c>
      <c r="AG376">
        <v>842400</v>
      </c>
      <c r="AH376">
        <v>907200</v>
      </c>
      <c r="AI376">
        <v>1036800</v>
      </c>
      <c r="AJ376">
        <v>0</v>
      </c>
      <c r="AK376">
        <v>777600</v>
      </c>
      <c r="AL376">
        <v>2332800</v>
      </c>
      <c r="AM376">
        <v>2332800</v>
      </c>
      <c r="AN376">
        <v>2332800</v>
      </c>
      <c r="AO376">
        <v>2332800</v>
      </c>
      <c r="AP376">
        <v>2332800</v>
      </c>
      <c r="AQ376">
        <v>2332800</v>
      </c>
      <c r="AR376">
        <v>2332800</v>
      </c>
      <c r="AS376">
        <v>0</v>
      </c>
      <c r="AT376">
        <v>0</v>
      </c>
      <c r="AU376">
        <v>0</v>
      </c>
      <c r="AV376">
        <v>518400</v>
      </c>
      <c r="AW376">
        <v>129600</v>
      </c>
      <c r="AX376">
        <v>0</v>
      </c>
      <c r="AY376">
        <v>0</v>
      </c>
      <c r="AZ376">
        <v>5961600</v>
      </c>
      <c r="BA376">
        <v>2592000</v>
      </c>
      <c r="BB376">
        <v>1814400</v>
      </c>
      <c r="BC376">
        <v>0</v>
      </c>
      <c r="BD376">
        <v>2462400</v>
      </c>
      <c r="BE376">
        <v>0</v>
      </c>
      <c r="BF376">
        <v>0</v>
      </c>
      <c r="BG376">
        <v>648000</v>
      </c>
      <c r="BH376">
        <v>0</v>
      </c>
      <c r="BI376">
        <v>0</v>
      </c>
      <c r="BJ376">
        <v>0</v>
      </c>
      <c r="BK376">
        <v>0</v>
      </c>
      <c r="BL376">
        <v>777600</v>
      </c>
      <c r="BM376">
        <v>129600</v>
      </c>
      <c r="BN376">
        <v>388800</v>
      </c>
      <c r="BO376">
        <v>259200</v>
      </c>
      <c r="BP376">
        <v>518400</v>
      </c>
      <c r="BQ376">
        <v>518400</v>
      </c>
      <c r="BR376">
        <v>518400</v>
      </c>
      <c r="BS376">
        <v>4032404.1711650128</v>
      </c>
      <c r="BT376">
        <v>184266.87650586764</v>
      </c>
      <c r="BU376">
        <v>9028245.5883124322</v>
      </c>
      <c r="BV376">
        <v>1318283.5208781129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5607651.919215031</v>
      </c>
      <c r="CF376">
        <v>164311.124253302</v>
      </c>
      <c r="CG376">
        <v>0</v>
      </c>
      <c r="CH376">
        <v>0</v>
      </c>
      <c r="CI376">
        <v>0</v>
      </c>
      <c r="CJ376">
        <v>0</v>
      </c>
      <c r="CK376">
        <v>8995956.9563843403</v>
      </c>
      <c r="CL376">
        <v>786742.85868574935</v>
      </c>
      <c r="CM376">
        <v>8109013.5137526784</v>
      </c>
      <c r="CN376">
        <v>866679.78609113779</v>
      </c>
      <c r="CO376">
        <v>8363947.1938260645</v>
      </c>
      <c r="CP376">
        <v>162093.15708729904</v>
      </c>
      <c r="CQ376">
        <v>9131713.2012403328</v>
      </c>
      <c r="CR376">
        <v>429337.81227684813</v>
      </c>
      <c r="CS376">
        <v>0</v>
      </c>
      <c r="CT376">
        <v>0</v>
      </c>
      <c r="CU376">
        <v>4492704.5828286633</v>
      </c>
      <c r="CV376">
        <v>186300.76939623326</v>
      </c>
      <c r="CW376">
        <v>4108357.1759822946</v>
      </c>
      <c r="CX376">
        <v>179164.77759270652</v>
      </c>
      <c r="CY376">
        <v>0</v>
      </c>
      <c r="CZ376">
        <v>0</v>
      </c>
      <c r="DA376">
        <v>8774190.9694621358</v>
      </c>
      <c r="DB376">
        <v>244081.45920658673</v>
      </c>
      <c r="DC376">
        <v>0</v>
      </c>
      <c r="DD376">
        <v>0</v>
      </c>
      <c r="DE376">
        <v>8950975.1187865082</v>
      </c>
      <c r="DF376">
        <v>2001702.9948148374</v>
      </c>
      <c r="DG376">
        <v>9168855.2595840488</v>
      </c>
      <c r="DH376">
        <v>2678100.8136758511</v>
      </c>
      <c r="DI376">
        <v>8425283.4545606356</v>
      </c>
      <c r="DJ376">
        <v>1604672.7124634879</v>
      </c>
      <c r="DK376">
        <v>9146812.4236044195</v>
      </c>
      <c r="DL376">
        <v>2764475.8848875337</v>
      </c>
      <c r="DM376">
        <v>9168079.5689253602</v>
      </c>
      <c r="DN376">
        <v>2727285.1045326171</v>
      </c>
      <c r="DO376">
        <v>9178175.7147037424</v>
      </c>
      <c r="DP376">
        <v>2384598.5294962637</v>
      </c>
      <c r="DQ376">
        <v>5433798.6454656683</v>
      </c>
      <c r="DR376">
        <v>198912.02814615157</v>
      </c>
      <c r="DS376">
        <v>5760176.846326936</v>
      </c>
      <c r="DT376">
        <v>192628.0247327949</v>
      </c>
      <c r="DU376">
        <v>4107279.5502580027</v>
      </c>
      <c r="DV376">
        <v>195473.35359499208</v>
      </c>
      <c r="DW376">
        <v>5717019.5323243793</v>
      </c>
      <c r="DX376">
        <v>190416.33064909367</v>
      </c>
      <c r="DY376">
        <v>2460004.712211926</v>
      </c>
      <c r="DZ376">
        <v>5311992.0528703984</v>
      </c>
      <c r="EA376">
        <v>5301234.3579306332</v>
      </c>
      <c r="EB376">
        <v>9314845.2073364053</v>
      </c>
      <c r="EC376">
        <v>1214876.6585378195</v>
      </c>
      <c r="ED376">
        <v>179713.40487070629</v>
      </c>
      <c r="EE376">
        <v>6547428.4986726791</v>
      </c>
      <c r="EF376">
        <v>167037.74613607523</v>
      </c>
      <c r="EG376">
        <v>167037.74613607465</v>
      </c>
      <c r="EH376">
        <v>167037.74613607707</v>
      </c>
      <c r="EI376">
        <v>7474545.0207437789</v>
      </c>
      <c r="EJ376">
        <v>166718.32468438655</v>
      </c>
      <c r="EK376">
        <v>8872724.8956335224</v>
      </c>
      <c r="EL376">
        <v>4257086.5310374107</v>
      </c>
      <c r="EM376">
        <v>8987099.5335622057</v>
      </c>
      <c r="EN376">
        <v>748015.67886673077</v>
      </c>
      <c r="EO376">
        <v>9136649.5808685366</v>
      </c>
      <c r="EP376">
        <v>1014766.5299969227</v>
      </c>
      <c r="EQ376">
        <v>168562.9977697382</v>
      </c>
      <c r="ER376">
        <v>7288709.8963873349</v>
      </c>
      <c r="ES376">
        <v>159414.79252970661</v>
      </c>
      <c r="ET376">
        <v>3113231.3232970429</v>
      </c>
      <c r="EU376">
        <v>3949863.909605992</v>
      </c>
      <c r="EV376">
        <v>3707498.4042786984</v>
      </c>
      <c r="EW376">
        <v>9011710.4088337235</v>
      </c>
      <c r="EX376">
        <v>354220.31270611222</v>
      </c>
      <c r="EY376">
        <v>162571.71458909052</v>
      </c>
      <c r="EZ376">
        <v>8861976.5046138521</v>
      </c>
      <c r="FA376">
        <v>951400.852947206</v>
      </c>
      <c r="FB376">
        <v>6710694.7774388148</v>
      </c>
      <c r="FC376">
        <v>3220843.1461930592</v>
      </c>
      <c r="FD376">
        <v>1760744.5853526227</v>
      </c>
      <c r="FE376">
        <v>2667413.0717244055</v>
      </c>
      <c r="FF376">
        <v>2903354.9627773599</v>
      </c>
      <c r="FG376">
        <v>6316433.9086301802</v>
      </c>
      <c r="FH376">
        <v>6316433.9086301802</v>
      </c>
      <c r="FI376">
        <v>1033871.3112556315</v>
      </c>
      <c r="FJ376">
        <v>6259120.3939600457</v>
      </c>
      <c r="FK376">
        <v>1522535.1699516037</v>
      </c>
      <c r="FL376">
        <v>3919983.6416357397</v>
      </c>
      <c r="FM376">
        <v>4415464.1001371872</v>
      </c>
      <c r="FN376">
        <v>4692003.1753906608</v>
      </c>
      <c r="FO376">
        <v>6279141.8566160118</v>
      </c>
      <c r="FP376">
        <v>4555525.1593398685</v>
      </c>
      <c r="FQ376">
        <v>295399.80801064573</v>
      </c>
      <c r="FR376">
        <v>6172709.7850063201</v>
      </c>
      <c r="FS376">
        <v>5775299.7102303784</v>
      </c>
      <c r="FT376">
        <v>6362284.2738473034</v>
      </c>
      <c r="FU376">
        <v>6332407.4819187187</v>
      </c>
      <c r="FV376">
        <v>4394186.7062755432</v>
      </c>
      <c r="FW376">
        <v>4624945.579404884</v>
      </c>
    </row>
    <row r="377" spans="1:179" x14ac:dyDescent="0.25">
      <c r="A377" s="1" t="s">
        <v>554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3888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1193400</v>
      </c>
      <c r="Q377">
        <v>2908800</v>
      </c>
      <c r="R377">
        <v>0</v>
      </c>
      <c r="S377">
        <v>0</v>
      </c>
      <c r="T377">
        <v>0</v>
      </c>
      <c r="U377">
        <v>0</v>
      </c>
      <c r="V377">
        <v>2343600</v>
      </c>
      <c r="W377">
        <v>2343600</v>
      </c>
      <c r="X377">
        <v>1166400</v>
      </c>
      <c r="Y377">
        <v>2332800</v>
      </c>
      <c r="Z377">
        <v>1166400</v>
      </c>
      <c r="AA377">
        <v>2332800</v>
      </c>
      <c r="AB377">
        <v>1166400</v>
      </c>
      <c r="AC377">
        <v>1166400</v>
      </c>
      <c r="AD377">
        <v>1684800</v>
      </c>
      <c r="AE377">
        <v>1684800</v>
      </c>
      <c r="AF377">
        <v>1684800</v>
      </c>
      <c r="AG377">
        <v>1684800</v>
      </c>
      <c r="AH377">
        <v>1814400</v>
      </c>
      <c r="AI377">
        <v>1036800</v>
      </c>
      <c r="AJ377">
        <v>0</v>
      </c>
      <c r="AK377">
        <v>0</v>
      </c>
      <c r="AL377">
        <v>2332800</v>
      </c>
      <c r="AM377">
        <v>2332800</v>
      </c>
      <c r="AN377">
        <v>2332800</v>
      </c>
      <c r="AO377">
        <v>2332800</v>
      </c>
      <c r="AP377">
        <v>2332800</v>
      </c>
      <c r="AQ377">
        <v>2332800</v>
      </c>
      <c r="AR377">
        <v>2332800</v>
      </c>
      <c r="AS377">
        <v>0</v>
      </c>
      <c r="AT377">
        <v>0</v>
      </c>
      <c r="AU377">
        <v>0</v>
      </c>
      <c r="AV377">
        <v>518400</v>
      </c>
      <c r="AW377">
        <v>129600</v>
      </c>
      <c r="AX377">
        <v>0</v>
      </c>
      <c r="AY377">
        <v>0</v>
      </c>
      <c r="AZ377">
        <v>5961600</v>
      </c>
      <c r="BA377">
        <v>2592000</v>
      </c>
      <c r="BB377">
        <v>1814400</v>
      </c>
      <c r="BC377">
        <v>0</v>
      </c>
      <c r="BD377">
        <v>2462400</v>
      </c>
      <c r="BE377">
        <v>467347.28041360492</v>
      </c>
      <c r="BF377">
        <v>0</v>
      </c>
      <c r="BG377">
        <v>648000</v>
      </c>
      <c r="BH377">
        <v>0</v>
      </c>
      <c r="BI377">
        <v>0</v>
      </c>
      <c r="BJ377">
        <v>0</v>
      </c>
      <c r="BK377">
        <v>0</v>
      </c>
      <c r="BL377">
        <v>777600</v>
      </c>
      <c r="BM377">
        <v>129600</v>
      </c>
      <c r="BN377">
        <v>388800</v>
      </c>
      <c r="BO377">
        <v>259200</v>
      </c>
      <c r="BP377">
        <v>518400</v>
      </c>
      <c r="BQ377">
        <v>518400</v>
      </c>
      <c r="BR377">
        <v>518400</v>
      </c>
      <c r="BS377">
        <v>1602547.7277107851</v>
      </c>
      <c r="BT377">
        <v>177301.06856966449</v>
      </c>
      <c r="BU377">
        <v>8882066.7898021378</v>
      </c>
      <c r="BV377">
        <v>483624.68045392277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7354763.6886226758</v>
      </c>
      <c r="CF377">
        <v>152145.13413920012</v>
      </c>
      <c r="CG377">
        <v>0</v>
      </c>
      <c r="CH377">
        <v>0</v>
      </c>
      <c r="CI377">
        <v>0</v>
      </c>
      <c r="CJ377">
        <v>0</v>
      </c>
      <c r="CK377">
        <v>8163892.008873459</v>
      </c>
      <c r="CL377">
        <v>802743.76255418255</v>
      </c>
      <c r="CM377">
        <v>5984032.9387747888</v>
      </c>
      <c r="CN377">
        <v>155052.06260518025</v>
      </c>
      <c r="CO377">
        <v>8030937.7084291335</v>
      </c>
      <c r="CP377">
        <v>159218.53093103098</v>
      </c>
      <c r="CQ377">
        <v>8848341.0353432745</v>
      </c>
      <c r="CR377">
        <v>171916.96205643273</v>
      </c>
      <c r="CS377">
        <v>0</v>
      </c>
      <c r="CT377">
        <v>0</v>
      </c>
      <c r="CU377">
        <v>2079952.0908208154</v>
      </c>
      <c r="CV377">
        <v>89024.946111526195</v>
      </c>
      <c r="CW377">
        <v>3863467.5450068549</v>
      </c>
      <c r="CX377">
        <v>172784.74263663596</v>
      </c>
      <c r="CY377">
        <v>0</v>
      </c>
      <c r="CZ377">
        <v>0</v>
      </c>
      <c r="DA377">
        <v>7903885.4482656699</v>
      </c>
      <c r="DB377">
        <v>162694.5702506488</v>
      </c>
      <c r="DC377">
        <v>0</v>
      </c>
      <c r="DD377">
        <v>0</v>
      </c>
      <c r="DE377">
        <v>4587545.8272349145</v>
      </c>
      <c r="DF377">
        <v>1960008.7762310782</v>
      </c>
      <c r="DG377">
        <v>9114896.5808825977</v>
      </c>
      <c r="DH377">
        <v>4234334.2821098408</v>
      </c>
      <c r="DI377">
        <v>4572989.6224968899</v>
      </c>
      <c r="DJ377">
        <v>1614459.1001678808</v>
      </c>
      <c r="DK377">
        <v>9050966.2511617653</v>
      </c>
      <c r="DL377">
        <v>2022188.6814639659</v>
      </c>
      <c r="DM377">
        <v>4540552.6514021493</v>
      </c>
      <c r="DN377">
        <v>895165.33859237633</v>
      </c>
      <c r="DO377">
        <v>4539855.5124256471</v>
      </c>
      <c r="DP377">
        <v>1448583.9700680296</v>
      </c>
      <c r="DQ377">
        <v>3666681.6375179319</v>
      </c>
      <c r="DR377">
        <v>190409.11636460887</v>
      </c>
      <c r="DS377">
        <v>5126904.1724266736</v>
      </c>
      <c r="DT377">
        <v>185664.49421515525</v>
      </c>
      <c r="DU377">
        <v>3709631.3821795858</v>
      </c>
      <c r="DV377">
        <v>187462.67127986485</v>
      </c>
      <c r="DW377">
        <v>5235807.9602724379</v>
      </c>
      <c r="DX377">
        <v>185337.48746955502</v>
      </c>
      <c r="DY377">
        <v>2409190.1486226944</v>
      </c>
      <c r="DZ377">
        <v>5317636.9235716248</v>
      </c>
      <c r="EA377">
        <v>4949168.4097475531</v>
      </c>
      <c r="EB377">
        <v>9200115.941185113</v>
      </c>
      <c r="EC377">
        <v>474668.97903270042</v>
      </c>
      <c r="ED377">
        <v>173897.6375797264</v>
      </c>
      <c r="EE377">
        <v>6271962.417419306</v>
      </c>
      <c r="EF377">
        <v>164057.0736775799</v>
      </c>
      <c r="EG377">
        <v>164057.07367757504</v>
      </c>
      <c r="EH377">
        <v>164057.07367757589</v>
      </c>
      <c r="EI377">
        <v>7077194.2856081706</v>
      </c>
      <c r="EJ377">
        <v>163097.57311837794</v>
      </c>
      <c r="EK377">
        <v>8768749.8624505717</v>
      </c>
      <c r="EL377">
        <v>3798735.5249501844</v>
      </c>
      <c r="EM377">
        <v>8874542.9653494749</v>
      </c>
      <c r="EN377">
        <v>665778.7321666088</v>
      </c>
      <c r="EO377">
        <v>9041645.0281710792</v>
      </c>
      <c r="EP377">
        <v>405894.15399465198</v>
      </c>
      <c r="EQ377">
        <v>164743.28952842424</v>
      </c>
      <c r="ER377">
        <v>6624183.6266183229</v>
      </c>
      <c r="ES377">
        <v>157484.95337178381</v>
      </c>
      <c r="ET377">
        <v>2985629.2134389025</v>
      </c>
      <c r="EU377">
        <v>3727476.2918068562</v>
      </c>
      <c r="EV377">
        <v>3489886.8136416576</v>
      </c>
      <c r="EW377">
        <v>8702902.8891807217</v>
      </c>
      <c r="EX377">
        <v>163890.07185755821</v>
      </c>
      <c r="EY377">
        <v>159349.63030101155</v>
      </c>
      <c r="EZ377">
        <v>8762189.9584145062</v>
      </c>
      <c r="FA377">
        <v>660689.94998349773</v>
      </c>
      <c r="FB377">
        <v>6633446.9685632549</v>
      </c>
      <c r="FC377">
        <v>2928696.8274399233</v>
      </c>
      <c r="FD377">
        <v>1607213.8610703768</v>
      </c>
      <c r="FE377">
        <v>2452990.6626142752</v>
      </c>
      <c r="FF377">
        <v>2185202.937000012</v>
      </c>
      <c r="FG377">
        <v>6231185.9486634154</v>
      </c>
      <c r="FH377">
        <v>5750791.9516252726</v>
      </c>
      <c r="FI377">
        <v>302495.16327524069</v>
      </c>
      <c r="FJ377">
        <v>6162445.5972167626</v>
      </c>
      <c r="FK377">
        <v>605069.52938779013</v>
      </c>
      <c r="FL377">
        <v>3615345.2735501109</v>
      </c>
      <c r="FM377">
        <v>4027887.9618740082</v>
      </c>
      <c r="FN377">
        <v>4307206.3621080704</v>
      </c>
      <c r="FO377">
        <v>6197561.9996522423</v>
      </c>
      <c r="FP377">
        <v>3655861.5046427133</v>
      </c>
      <c r="FQ377">
        <v>287056.4051206506</v>
      </c>
      <c r="FR377">
        <v>6087168.1731160693</v>
      </c>
      <c r="FS377">
        <v>5269683.0321578868</v>
      </c>
      <c r="FT377">
        <v>6269252.1871453095</v>
      </c>
      <c r="FU377">
        <v>6096101.7367164753</v>
      </c>
      <c r="FV377">
        <v>3936260.8514227914</v>
      </c>
      <c r="FW377">
        <v>4199558.3595332215</v>
      </c>
    </row>
    <row r="378" spans="1:179" x14ac:dyDescent="0.25">
      <c r="A378" s="1" t="s">
        <v>555</v>
      </c>
      <c r="B378">
        <v>70781.745734934026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944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2908800</v>
      </c>
      <c r="R378">
        <v>0</v>
      </c>
      <c r="S378">
        <v>0</v>
      </c>
      <c r="T378">
        <v>1171800</v>
      </c>
      <c r="U378">
        <v>0</v>
      </c>
      <c r="V378">
        <v>1171800</v>
      </c>
      <c r="W378">
        <v>1171800</v>
      </c>
      <c r="X378">
        <v>0</v>
      </c>
      <c r="Y378">
        <v>2332800</v>
      </c>
      <c r="Z378">
        <v>0</v>
      </c>
      <c r="AA378">
        <v>1166400</v>
      </c>
      <c r="AB378">
        <v>0</v>
      </c>
      <c r="AC378">
        <v>0</v>
      </c>
      <c r="AD378">
        <v>1684800</v>
      </c>
      <c r="AE378">
        <v>1684800</v>
      </c>
      <c r="AF378">
        <v>1684800</v>
      </c>
      <c r="AG378">
        <v>1684800</v>
      </c>
      <c r="AH378">
        <v>1814400</v>
      </c>
      <c r="AI378">
        <v>1036800</v>
      </c>
      <c r="AJ378">
        <v>0</v>
      </c>
      <c r="AK378">
        <v>0</v>
      </c>
      <c r="AL378">
        <v>1166400</v>
      </c>
      <c r="AM378">
        <v>1166400</v>
      </c>
      <c r="AN378">
        <v>1166400</v>
      </c>
      <c r="AO378">
        <v>1166400</v>
      </c>
      <c r="AP378">
        <v>1166400</v>
      </c>
      <c r="AQ378">
        <v>1166400</v>
      </c>
      <c r="AR378">
        <v>2332800</v>
      </c>
      <c r="AS378">
        <v>0</v>
      </c>
      <c r="AT378">
        <v>0</v>
      </c>
      <c r="AU378">
        <v>0</v>
      </c>
      <c r="AV378">
        <v>518400</v>
      </c>
      <c r="AW378">
        <v>129600</v>
      </c>
      <c r="AX378">
        <v>0</v>
      </c>
      <c r="AY378">
        <v>0</v>
      </c>
      <c r="AZ378">
        <v>5961600</v>
      </c>
      <c r="BA378">
        <v>2592000</v>
      </c>
      <c r="BB378">
        <v>1814400</v>
      </c>
      <c r="BC378">
        <v>0</v>
      </c>
      <c r="BD378">
        <v>2462400</v>
      </c>
      <c r="BE378">
        <v>1358669.8227810671</v>
      </c>
      <c r="BF378">
        <v>134901.46933528566</v>
      </c>
      <c r="BG378">
        <v>648000</v>
      </c>
      <c r="BH378">
        <v>63268.936632483608</v>
      </c>
      <c r="BI378">
        <v>64833.410512357783</v>
      </c>
      <c r="BJ378">
        <v>0</v>
      </c>
      <c r="BK378">
        <v>0</v>
      </c>
      <c r="BL378">
        <v>777600</v>
      </c>
      <c r="BM378">
        <v>129600</v>
      </c>
      <c r="BN378">
        <v>388800</v>
      </c>
      <c r="BO378">
        <v>259200</v>
      </c>
      <c r="BP378">
        <v>518400</v>
      </c>
      <c r="BQ378">
        <v>518400</v>
      </c>
      <c r="BR378">
        <v>518400</v>
      </c>
      <c r="BS378">
        <v>1784912.9254211723</v>
      </c>
      <c r="BT378">
        <v>170933.27788392731</v>
      </c>
      <c r="BU378">
        <v>8826095.2080116812</v>
      </c>
      <c r="BV378">
        <v>391474.49770266388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3423612.7706335858</v>
      </c>
      <c r="CF378">
        <v>74023.027033449209</v>
      </c>
      <c r="CG378">
        <v>0</v>
      </c>
      <c r="CH378">
        <v>0</v>
      </c>
      <c r="CI378">
        <v>0</v>
      </c>
      <c r="CJ378">
        <v>0</v>
      </c>
      <c r="CK378">
        <v>7211052.8021498546</v>
      </c>
      <c r="CL378">
        <v>155477.03373696262</v>
      </c>
      <c r="CM378">
        <v>6028972.0629145531</v>
      </c>
      <c r="CN378">
        <v>152633.23060730944</v>
      </c>
      <c r="CO378">
        <v>7278509.7597993687</v>
      </c>
      <c r="CP378">
        <v>156644.86403699403</v>
      </c>
      <c r="CQ378">
        <v>6868916.732701824</v>
      </c>
      <c r="CR378">
        <v>160841.65960134953</v>
      </c>
      <c r="CS378">
        <v>0</v>
      </c>
      <c r="CT378">
        <v>0</v>
      </c>
      <c r="CU378">
        <v>0</v>
      </c>
      <c r="CV378">
        <v>0</v>
      </c>
      <c r="CW378">
        <v>3511472.971353075</v>
      </c>
      <c r="CX378">
        <v>166796.03426722781</v>
      </c>
      <c r="CY378">
        <v>0</v>
      </c>
      <c r="CZ378">
        <v>0</v>
      </c>
      <c r="DA378">
        <v>7007589.4031686019</v>
      </c>
      <c r="DB378">
        <v>159023.20727404836</v>
      </c>
      <c r="DC378">
        <v>0</v>
      </c>
      <c r="DD378">
        <v>0</v>
      </c>
      <c r="DE378">
        <v>0</v>
      </c>
      <c r="DF378">
        <v>0</v>
      </c>
      <c r="DG378">
        <v>9025214.3753044214</v>
      </c>
      <c r="DH378">
        <v>2757912.4716501725</v>
      </c>
      <c r="DI378">
        <v>0</v>
      </c>
      <c r="DJ378">
        <v>0</v>
      </c>
      <c r="DK378">
        <v>7602343.689820908</v>
      </c>
      <c r="DL378">
        <v>161623.79618565852</v>
      </c>
      <c r="DM378">
        <v>0</v>
      </c>
      <c r="DN378">
        <v>0</v>
      </c>
      <c r="DO378">
        <v>0</v>
      </c>
      <c r="DP378">
        <v>0</v>
      </c>
      <c r="DQ378">
        <v>1046359.5067184721</v>
      </c>
      <c r="DR378">
        <v>179441.07983344904</v>
      </c>
      <c r="DS378">
        <v>3020369.805964238</v>
      </c>
      <c r="DT378">
        <v>182328.41604203137</v>
      </c>
      <c r="DU378">
        <v>2133800.741144334</v>
      </c>
      <c r="DV378">
        <v>197025.88011567187</v>
      </c>
      <c r="DW378">
        <v>2390408.3772492842</v>
      </c>
      <c r="DX378">
        <v>90983.918652742839</v>
      </c>
      <c r="DY378">
        <v>2239958.183438546</v>
      </c>
      <c r="DZ378">
        <v>4908104.4927714635</v>
      </c>
      <c r="EA378">
        <v>4264448.687339358</v>
      </c>
      <c r="EB378">
        <v>8528432.6855950877</v>
      </c>
      <c r="EC378">
        <v>168205.07702567877</v>
      </c>
      <c r="ED378">
        <v>168205.07702568051</v>
      </c>
      <c r="EE378">
        <v>5835927.9363383204</v>
      </c>
      <c r="EF378">
        <v>160235.23114186391</v>
      </c>
      <c r="EG378">
        <v>160235.23114186601</v>
      </c>
      <c r="EH378">
        <v>160235.23114186732</v>
      </c>
      <c r="EI378">
        <v>6545247.5904908367</v>
      </c>
      <c r="EJ378">
        <v>159360.84442342975</v>
      </c>
      <c r="EK378">
        <v>8669198.5442166161</v>
      </c>
      <c r="EL378">
        <v>2541451.9780343035</v>
      </c>
      <c r="EM378">
        <v>8571418.8218768593</v>
      </c>
      <c r="EN378">
        <v>195365.97258581655</v>
      </c>
      <c r="EO378">
        <v>8549355.4828128386</v>
      </c>
      <c r="EP378">
        <v>160615.87977633995</v>
      </c>
      <c r="EQ378">
        <v>160615.87977633622</v>
      </c>
      <c r="ER378">
        <v>5836388.0249164198</v>
      </c>
      <c r="ES378">
        <v>155481.31601739919</v>
      </c>
      <c r="ET378">
        <v>2805869.7286846517</v>
      </c>
      <c r="EU378">
        <v>3446962.8133325204</v>
      </c>
      <c r="EV378">
        <v>3211430.5092593143</v>
      </c>
      <c r="EW378">
        <v>7877998.0186165348</v>
      </c>
      <c r="EX378">
        <v>156197.81534479785</v>
      </c>
      <c r="EY378">
        <v>156197.81534480074</v>
      </c>
      <c r="EZ378">
        <v>8316474.1471440345</v>
      </c>
      <c r="FA378">
        <v>156965.72557490892</v>
      </c>
      <c r="FB378">
        <v>6187404.3991160495</v>
      </c>
      <c r="FC378">
        <v>2506865.5640818467</v>
      </c>
      <c r="FD378">
        <v>1363622.1236431566</v>
      </c>
      <c r="FE378">
        <v>2197766.1419290155</v>
      </c>
      <c r="FF378">
        <v>1283849.6030804215</v>
      </c>
      <c r="FG378">
        <v>6138672.0160684474</v>
      </c>
      <c r="FH378">
        <v>4481355.8896575104</v>
      </c>
      <c r="FI378">
        <v>282821.82219774951</v>
      </c>
      <c r="FJ378">
        <v>5539620.8557936922</v>
      </c>
      <c r="FK378">
        <v>280109.5085489261</v>
      </c>
      <c r="FL378">
        <v>3271263.6709068352</v>
      </c>
      <c r="FM378">
        <v>3592872.7775098318</v>
      </c>
      <c r="FN378">
        <v>3871481.5294275903</v>
      </c>
      <c r="FO378">
        <v>6109698.9507262595</v>
      </c>
      <c r="FP378">
        <v>2484671.7614965932</v>
      </c>
      <c r="FQ378">
        <v>280191.44864112767</v>
      </c>
      <c r="FR378">
        <v>6003468.2240582462</v>
      </c>
      <c r="FS378">
        <v>4451967.264271671</v>
      </c>
      <c r="FT378">
        <v>6157702.4587231772</v>
      </c>
      <c r="FU378">
        <v>5489816.9821104612</v>
      </c>
      <c r="FV378">
        <v>3393805.5173244542</v>
      </c>
      <c r="FW378">
        <v>3701617.1011399673</v>
      </c>
    </row>
    <row r="379" spans="1:179" x14ac:dyDescent="0.25">
      <c r="A379" s="1" t="s">
        <v>556</v>
      </c>
      <c r="B379">
        <v>675006.59608783992</v>
      </c>
      <c r="C379">
        <v>418348.66443898139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31885.922957031</v>
      </c>
      <c r="L379">
        <v>578674.96507962944</v>
      </c>
      <c r="M379">
        <v>185754.21058957459</v>
      </c>
      <c r="N379">
        <v>567000</v>
      </c>
      <c r="O379">
        <v>0</v>
      </c>
      <c r="P379">
        <v>0</v>
      </c>
      <c r="Q379">
        <v>1454400</v>
      </c>
      <c r="R379">
        <v>0</v>
      </c>
      <c r="S379">
        <v>604442.27512699086</v>
      </c>
      <c r="T379">
        <v>2343600</v>
      </c>
      <c r="U379">
        <v>0</v>
      </c>
      <c r="V379">
        <v>0</v>
      </c>
      <c r="W379">
        <v>0</v>
      </c>
      <c r="X379">
        <v>0</v>
      </c>
      <c r="Y379">
        <v>1166400</v>
      </c>
      <c r="Z379">
        <v>0</v>
      </c>
      <c r="AA379">
        <v>1166400</v>
      </c>
      <c r="AB379">
        <v>0</v>
      </c>
      <c r="AC379">
        <v>0</v>
      </c>
      <c r="AD379">
        <v>842400</v>
      </c>
      <c r="AE379">
        <v>842400</v>
      </c>
      <c r="AF379">
        <v>842400</v>
      </c>
      <c r="AG379">
        <v>842400</v>
      </c>
      <c r="AH379">
        <v>907200</v>
      </c>
      <c r="AI379">
        <v>518400</v>
      </c>
      <c r="AJ379">
        <v>0</v>
      </c>
      <c r="AK379">
        <v>0</v>
      </c>
      <c r="AL379">
        <v>0</v>
      </c>
      <c r="AM379">
        <v>0</v>
      </c>
      <c r="AN379">
        <v>1166400</v>
      </c>
      <c r="AO379">
        <v>1166400</v>
      </c>
      <c r="AP379">
        <v>116640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2403411.0710380748</v>
      </c>
      <c r="BT379">
        <v>167557.99705140866</v>
      </c>
      <c r="BU379">
        <v>7835658.3468151204</v>
      </c>
      <c r="BV379">
        <v>158252.60563017533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3847272.8314978648</v>
      </c>
      <c r="CL379">
        <v>78634.676542018118</v>
      </c>
      <c r="CM379">
        <v>6847893.1178953089</v>
      </c>
      <c r="CN379">
        <v>156859.46349544951</v>
      </c>
      <c r="CO379">
        <v>3243832.3845939739</v>
      </c>
      <c r="CP379">
        <v>77791.25851592992</v>
      </c>
      <c r="CQ379">
        <v>5497701.7847416438</v>
      </c>
      <c r="CR379">
        <v>156455.6562687846</v>
      </c>
      <c r="CS379">
        <v>0</v>
      </c>
      <c r="CT379">
        <v>0</v>
      </c>
      <c r="CU379">
        <v>0</v>
      </c>
      <c r="CV379">
        <v>0</v>
      </c>
      <c r="CW379">
        <v>1585079.9050448295</v>
      </c>
      <c r="CX379">
        <v>81495.191745658522</v>
      </c>
      <c r="CY379">
        <v>0</v>
      </c>
      <c r="CZ379">
        <v>0</v>
      </c>
      <c r="DA379">
        <v>3183116.6617366527</v>
      </c>
      <c r="DB379">
        <v>78733.022053109569</v>
      </c>
      <c r="DC379">
        <v>0</v>
      </c>
      <c r="DD379">
        <v>0</v>
      </c>
      <c r="DE379">
        <v>0</v>
      </c>
      <c r="DF379">
        <v>0</v>
      </c>
      <c r="DG379">
        <v>4478690.4026326593</v>
      </c>
      <c r="DH379">
        <v>663469.26050830144</v>
      </c>
      <c r="DI379">
        <v>0</v>
      </c>
      <c r="DJ379">
        <v>0</v>
      </c>
      <c r="DK379">
        <v>4265298.4388120025</v>
      </c>
      <c r="DL379">
        <v>80449.622528706328</v>
      </c>
      <c r="DM379">
        <v>0</v>
      </c>
      <c r="DN379">
        <v>0</v>
      </c>
      <c r="DO379">
        <v>0</v>
      </c>
      <c r="DP379">
        <v>0</v>
      </c>
      <c r="DQ379">
        <v>532943.6075284814</v>
      </c>
      <c r="DR379">
        <v>86164.557764261204</v>
      </c>
      <c r="DS379">
        <v>499757.98413103691</v>
      </c>
      <c r="DT379">
        <v>87020.599780183024</v>
      </c>
      <c r="DU379">
        <v>1922232.7897097077</v>
      </c>
      <c r="DV379">
        <v>91216.926308460665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v>0</v>
      </c>
      <c r="EF379">
        <v>0</v>
      </c>
      <c r="EG379">
        <v>0</v>
      </c>
      <c r="EH379">
        <v>0</v>
      </c>
      <c r="EI379">
        <v>0</v>
      </c>
      <c r="EJ379">
        <v>0</v>
      </c>
      <c r="EK379">
        <v>0</v>
      </c>
      <c r="EL379">
        <v>0</v>
      </c>
      <c r="EM379">
        <v>0</v>
      </c>
      <c r="EN379">
        <v>0</v>
      </c>
      <c r="EO379">
        <v>0</v>
      </c>
      <c r="EP379">
        <v>0</v>
      </c>
      <c r="EQ379">
        <v>0</v>
      </c>
      <c r="ER379">
        <v>0</v>
      </c>
      <c r="ES379">
        <v>0</v>
      </c>
      <c r="ET379">
        <v>0</v>
      </c>
      <c r="EU379">
        <v>0</v>
      </c>
      <c r="EV379">
        <v>0</v>
      </c>
      <c r="EW379">
        <v>0</v>
      </c>
      <c r="EX379">
        <v>0</v>
      </c>
      <c r="EY379">
        <v>0</v>
      </c>
      <c r="EZ379">
        <v>0</v>
      </c>
      <c r="FA379">
        <v>0</v>
      </c>
      <c r="FB379">
        <v>0</v>
      </c>
      <c r="FC379">
        <v>1976599.7278528444</v>
      </c>
      <c r="FD379">
        <v>1015984.8047831997</v>
      </c>
      <c r="FE379">
        <v>1470288.3672574018</v>
      </c>
      <c r="FF379">
        <v>0</v>
      </c>
      <c r="FG379">
        <v>0</v>
      </c>
      <c r="FH379">
        <v>0</v>
      </c>
      <c r="FI379">
        <v>0</v>
      </c>
      <c r="FJ379">
        <v>0</v>
      </c>
      <c r="FK379">
        <v>0</v>
      </c>
      <c r="FL379">
        <v>0</v>
      </c>
      <c r="FM379">
        <v>0</v>
      </c>
      <c r="FN379">
        <v>0</v>
      </c>
      <c r="FO379">
        <v>0</v>
      </c>
      <c r="FP379">
        <v>0</v>
      </c>
      <c r="FQ379">
        <v>0</v>
      </c>
      <c r="FR379">
        <v>0</v>
      </c>
      <c r="FS379">
        <v>0</v>
      </c>
      <c r="FT379">
        <v>0</v>
      </c>
      <c r="FU379">
        <v>4792957.43811977</v>
      </c>
      <c r="FV379">
        <v>2734498.0386298266</v>
      </c>
      <c r="FW379">
        <v>2944596.3326624976</v>
      </c>
    </row>
    <row r="380" spans="1:179" x14ac:dyDescent="0.25">
      <c r="A380" s="1" t="s">
        <v>557</v>
      </c>
      <c r="B380">
        <v>388800</v>
      </c>
      <c r="C380">
        <v>38880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874800</v>
      </c>
      <c r="M380">
        <v>0</v>
      </c>
      <c r="N380">
        <v>113400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234360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1737107.5179637498</v>
      </c>
      <c r="BT380">
        <v>86514.804800467711</v>
      </c>
      <c r="BU380">
        <v>3520851.0089458376</v>
      </c>
      <c r="BV380">
        <v>79864.440822443154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6846135.0983638326</v>
      </c>
      <c r="CN380">
        <v>162065.75727856185</v>
      </c>
      <c r="CO380">
        <v>0</v>
      </c>
      <c r="CP380">
        <v>0</v>
      </c>
      <c r="CQ380">
        <v>6856048.6504846448</v>
      </c>
      <c r="CR380">
        <v>162675.69951907368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v>0</v>
      </c>
      <c r="EF380">
        <v>0</v>
      </c>
      <c r="EG380">
        <v>0</v>
      </c>
      <c r="EH380">
        <v>0</v>
      </c>
      <c r="EI380">
        <v>0</v>
      </c>
      <c r="EJ380">
        <v>0</v>
      </c>
      <c r="EK380">
        <v>0</v>
      </c>
      <c r="EL380">
        <v>0</v>
      </c>
      <c r="EM380">
        <v>0</v>
      </c>
      <c r="EN380">
        <v>0</v>
      </c>
      <c r="EO380">
        <v>0</v>
      </c>
      <c r="EP380">
        <v>0</v>
      </c>
      <c r="EQ380">
        <v>0</v>
      </c>
      <c r="ER380">
        <v>0</v>
      </c>
      <c r="ES380">
        <v>0</v>
      </c>
      <c r="ET380">
        <v>0</v>
      </c>
      <c r="EU380">
        <v>0</v>
      </c>
      <c r="EV380">
        <v>0</v>
      </c>
      <c r="EW380">
        <v>0</v>
      </c>
      <c r="EX380">
        <v>0</v>
      </c>
      <c r="EY380">
        <v>0</v>
      </c>
      <c r="EZ380">
        <v>0</v>
      </c>
      <c r="FA380">
        <v>0</v>
      </c>
      <c r="FB380">
        <v>0</v>
      </c>
      <c r="FC380">
        <v>1563951.7031691272</v>
      </c>
      <c r="FD380">
        <v>698023.49299078912</v>
      </c>
      <c r="FE380">
        <v>798951.8776657565</v>
      </c>
      <c r="FF380">
        <v>0</v>
      </c>
      <c r="FG380">
        <v>0</v>
      </c>
      <c r="FH380">
        <v>0</v>
      </c>
      <c r="FI380">
        <v>0</v>
      </c>
      <c r="FJ380">
        <v>0</v>
      </c>
      <c r="FK380">
        <v>0</v>
      </c>
      <c r="FL380">
        <v>0</v>
      </c>
      <c r="FM380">
        <v>0</v>
      </c>
      <c r="FN380">
        <v>0</v>
      </c>
      <c r="FO380">
        <v>0</v>
      </c>
      <c r="FP380">
        <v>0</v>
      </c>
      <c r="FQ380">
        <v>0</v>
      </c>
      <c r="FR380">
        <v>0</v>
      </c>
      <c r="FS380">
        <v>0</v>
      </c>
      <c r="FT380">
        <v>0</v>
      </c>
      <c r="FU380">
        <v>4245228.7840141766</v>
      </c>
      <c r="FV380">
        <v>2138384.6867080401</v>
      </c>
      <c r="FW380">
        <v>2238531.3759174892</v>
      </c>
    </row>
    <row r="381" spans="1:179" x14ac:dyDescent="0.25">
      <c r="A381" s="1" t="s">
        <v>558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234360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v>0</v>
      </c>
      <c r="EF381">
        <v>0</v>
      </c>
      <c r="EG381">
        <v>0</v>
      </c>
      <c r="EH381">
        <v>0</v>
      </c>
      <c r="EI381">
        <v>0</v>
      </c>
      <c r="EJ381">
        <v>0</v>
      </c>
      <c r="EK381">
        <v>0</v>
      </c>
      <c r="EL381">
        <v>0</v>
      </c>
      <c r="EM381">
        <v>0</v>
      </c>
      <c r="EN381">
        <v>0</v>
      </c>
      <c r="EO381">
        <v>0</v>
      </c>
      <c r="EP381">
        <v>0</v>
      </c>
      <c r="EQ381">
        <v>0</v>
      </c>
      <c r="ER381">
        <v>0</v>
      </c>
      <c r="ES381">
        <v>0</v>
      </c>
      <c r="ET381">
        <v>0</v>
      </c>
      <c r="EU381">
        <v>0</v>
      </c>
      <c r="EV381">
        <v>0</v>
      </c>
      <c r="EW381">
        <v>0</v>
      </c>
      <c r="EX381">
        <v>0</v>
      </c>
      <c r="EY381">
        <v>0</v>
      </c>
      <c r="EZ381">
        <v>0</v>
      </c>
      <c r="FA381">
        <v>0</v>
      </c>
      <c r="FB381">
        <v>0</v>
      </c>
      <c r="FC381">
        <v>1199774.1474928048</v>
      </c>
      <c r="FD381">
        <v>382554.4212332177</v>
      </c>
      <c r="FE381">
        <v>534932.77292692906</v>
      </c>
      <c r="FF381">
        <v>0</v>
      </c>
      <c r="FG381">
        <v>0</v>
      </c>
      <c r="FH381">
        <v>0</v>
      </c>
      <c r="FI381">
        <v>0</v>
      </c>
      <c r="FJ381">
        <v>0</v>
      </c>
      <c r="FK381">
        <v>0</v>
      </c>
      <c r="FL381">
        <v>0</v>
      </c>
      <c r="FM381">
        <v>0</v>
      </c>
      <c r="FN381">
        <v>0</v>
      </c>
      <c r="FO381">
        <v>0</v>
      </c>
      <c r="FP381">
        <v>0</v>
      </c>
      <c r="FQ381">
        <v>0</v>
      </c>
      <c r="FR381">
        <v>0</v>
      </c>
      <c r="FS381">
        <v>0</v>
      </c>
      <c r="FT381">
        <v>0</v>
      </c>
      <c r="FU381">
        <v>3616871.2744195121</v>
      </c>
      <c r="FV381">
        <v>1458788.6729990249</v>
      </c>
      <c r="FW381">
        <v>1621637.4352472117</v>
      </c>
    </row>
    <row r="382" spans="1:179" x14ac:dyDescent="0.25">
      <c r="A382" s="1" t="s">
        <v>559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117180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v>0</v>
      </c>
      <c r="EF382">
        <v>0</v>
      </c>
      <c r="EG382">
        <v>0</v>
      </c>
      <c r="EH382">
        <v>0</v>
      </c>
      <c r="EI382">
        <v>0</v>
      </c>
      <c r="EJ382">
        <v>0</v>
      </c>
      <c r="EK382">
        <v>0</v>
      </c>
      <c r="EL382">
        <v>0</v>
      </c>
      <c r="EM382">
        <v>0</v>
      </c>
      <c r="EN382">
        <v>0</v>
      </c>
      <c r="EO382">
        <v>0</v>
      </c>
      <c r="EP382">
        <v>0</v>
      </c>
      <c r="EQ382">
        <v>0</v>
      </c>
      <c r="ER382">
        <v>0</v>
      </c>
      <c r="ES382">
        <v>0</v>
      </c>
      <c r="ET382">
        <v>0</v>
      </c>
      <c r="EU382">
        <v>0</v>
      </c>
      <c r="EV382">
        <v>0</v>
      </c>
      <c r="EW382">
        <v>0</v>
      </c>
      <c r="EX382">
        <v>0</v>
      </c>
      <c r="EY382">
        <v>0</v>
      </c>
      <c r="EZ382">
        <v>0</v>
      </c>
      <c r="FA382">
        <v>0</v>
      </c>
      <c r="FB382">
        <v>0</v>
      </c>
      <c r="FC382">
        <v>1089411.559188623</v>
      </c>
      <c r="FD382">
        <v>282465.46483304305</v>
      </c>
      <c r="FE382">
        <v>459617.27769633156</v>
      </c>
      <c r="FF382">
        <v>0</v>
      </c>
      <c r="FG382">
        <v>0</v>
      </c>
      <c r="FH382">
        <v>0</v>
      </c>
      <c r="FI382">
        <v>0</v>
      </c>
      <c r="FJ382">
        <v>0</v>
      </c>
      <c r="FK382">
        <v>0</v>
      </c>
      <c r="FL382">
        <v>0</v>
      </c>
      <c r="FM382">
        <v>0</v>
      </c>
      <c r="FN382">
        <v>0</v>
      </c>
      <c r="FO382">
        <v>0</v>
      </c>
      <c r="FP382">
        <v>0</v>
      </c>
      <c r="FQ382">
        <v>0</v>
      </c>
      <c r="FR382">
        <v>0</v>
      </c>
      <c r="FS382">
        <v>0</v>
      </c>
      <c r="FT382">
        <v>0</v>
      </c>
      <c r="FU382">
        <v>3397566.8669937206</v>
      </c>
      <c r="FV382">
        <v>1226124.5112305018</v>
      </c>
      <c r="FW382">
        <v>1413789.8615533048</v>
      </c>
    </row>
    <row r="383" spans="1:179" x14ac:dyDescent="0.25">
      <c r="A383" s="1" t="s">
        <v>560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v>0</v>
      </c>
      <c r="EF383">
        <v>0</v>
      </c>
      <c r="EG383">
        <v>0</v>
      </c>
      <c r="EH383">
        <v>0</v>
      </c>
      <c r="EI383">
        <v>0</v>
      </c>
      <c r="EJ383">
        <v>0</v>
      </c>
      <c r="EK383">
        <v>0</v>
      </c>
      <c r="EL383">
        <v>0</v>
      </c>
      <c r="EM383">
        <v>0</v>
      </c>
      <c r="EN383">
        <v>0</v>
      </c>
      <c r="EO383">
        <v>0</v>
      </c>
      <c r="EP383">
        <v>0</v>
      </c>
      <c r="EQ383">
        <v>0</v>
      </c>
      <c r="ER383">
        <v>0</v>
      </c>
      <c r="ES383">
        <v>0</v>
      </c>
      <c r="ET383">
        <v>0</v>
      </c>
      <c r="EU383">
        <v>0</v>
      </c>
      <c r="EV383">
        <v>0</v>
      </c>
      <c r="EW383">
        <v>0</v>
      </c>
      <c r="EX383">
        <v>0</v>
      </c>
      <c r="EY383">
        <v>0</v>
      </c>
      <c r="EZ383">
        <v>0</v>
      </c>
      <c r="FA383">
        <v>0</v>
      </c>
      <c r="FB383">
        <v>0</v>
      </c>
      <c r="FC383">
        <v>1145904.9910664738</v>
      </c>
      <c r="FD383">
        <v>353407.31462502992</v>
      </c>
      <c r="FE383">
        <v>525417.44899754168</v>
      </c>
      <c r="FF383">
        <v>0</v>
      </c>
      <c r="FG383">
        <v>0</v>
      </c>
      <c r="FH383">
        <v>0</v>
      </c>
      <c r="FI383">
        <v>0</v>
      </c>
      <c r="FJ383">
        <v>0</v>
      </c>
      <c r="FK383">
        <v>0</v>
      </c>
      <c r="FL383">
        <v>0</v>
      </c>
      <c r="FM383">
        <v>0</v>
      </c>
      <c r="FN383">
        <v>0</v>
      </c>
      <c r="FO383">
        <v>0</v>
      </c>
      <c r="FP383">
        <v>0</v>
      </c>
      <c r="FQ383">
        <v>0</v>
      </c>
      <c r="FR383">
        <v>0</v>
      </c>
      <c r="FS383">
        <v>0</v>
      </c>
      <c r="FT383">
        <v>0</v>
      </c>
      <c r="FU383">
        <v>3379420.7555473656</v>
      </c>
      <c r="FV383">
        <v>1327528.9426908304</v>
      </c>
      <c r="FW383">
        <v>1491865.7561567877</v>
      </c>
    </row>
    <row r="384" spans="1:179" x14ac:dyDescent="0.25">
      <c r="A384" s="1" t="s">
        <v>561</v>
      </c>
      <c r="B384">
        <v>0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v>0</v>
      </c>
      <c r="EF384">
        <v>0</v>
      </c>
      <c r="EG384">
        <v>0</v>
      </c>
      <c r="EH384">
        <v>0</v>
      </c>
      <c r="EI384">
        <v>0</v>
      </c>
      <c r="EJ384">
        <v>0</v>
      </c>
      <c r="EK384">
        <v>0</v>
      </c>
      <c r="EL384">
        <v>0</v>
      </c>
      <c r="EM384">
        <v>0</v>
      </c>
      <c r="EN384">
        <v>0</v>
      </c>
      <c r="EO384">
        <v>0</v>
      </c>
      <c r="EP384">
        <v>0</v>
      </c>
      <c r="EQ384">
        <v>0</v>
      </c>
      <c r="ER384">
        <v>0</v>
      </c>
      <c r="ES384">
        <v>0</v>
      </c>
      <c r="ET384">
        <v>0</v>
      </c>
      <c r="EU384">
        <v>0</v>
      </c>
      <c r="EV384">
        <v>0</v>
      </c>
      <c r="EW384">
        <v>0</v>
      </c>
      <c r="EX384">
        <v>0</v>
      </c>
      <c r="EY384">
        <v>0</v>
      </c>
      <c r="EZ384">
        <v>0</v>
      </c>
      <c r="FA384">
        <v>0</v>
      </c>
      <c r="FB384">
        <v>0</v>
      </c>
      <c r="FC384">
        <v>1160133.0088979779</v>
      </c>
      <c r="FD384">
        <v>404911.57099410857</v>
      </c>
      <c r="FE384">
        <v>562657.77690973412</v>
      </c>
      <c r="FF384">
        <v>0</v>
      </c>
      <c r="FG384">
        <v>0</v>
      </c>
      <c r="FH384">
        <v>0</v>
      </c>
      <c r="FI384">
        <v>0</v>
      </c>
      <c r="FJ384">
        <v>0</v>
      </c>
      <c r="FK384">
        <v>0</v>
      </c>
      <c r="FL384">
        <v>0</v>
      </c>
      <c r="FM384">
        <v>0</v>
      </c>
      <c r="FN384">
        <v>0</v>
      </c>
      <c r="FO384">
        <v>0</v>
      </c>
      <c r="FP384">
        <v>0</v>
      </c>
      <c r="FQ384">
        <v>0</v>
      </c>
      <c r="FR384">
        <v>0</v>
      </c>
      <c r="FS384">
        <v>0</v>
      </c>
      <c r="FT384">
        <v>0</v>
      </c>
      <c r="FU384">
        <v>3305112.0266154907</v>
      </c>
      <c r="FV384">
        <v>1384075.3024210348</v>
      </c>
      <c r="FW384">
        <v>1524266.4202511369</v>
      </c>
    </row>
    <row r="385" spans="1:179" x14ac:dyDescent="0.25">
      <c r="A385" s="1" t="s">
        <v>562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v>0</v>
      </c>
      <c r="EF385">
        <v>0</v>
      </c>
      <c r="EG385">
        <v>0</v>
      </c>
      <c r="EH385">
        <v>0</v>
      </c>
      <c r="EI385">
        <v>0</v>
      </c>
      <c r="EJ385">
        <v>0</v>
      </c>
      <c r="EK385">
        <v>0</v>
      </c>
      <c r="EL385">
        <v>0</v>
      </c>
      <c r="EM385">
        <v>0</v>
      </c>
      <c r="EN385">
        <v>0</v>
      </c>
      <c r="EO385">
        <v>0</v>
      </c>
      <c r="EP385">
        <v>0</v>
      </c>
      <c r="EQ385">
        <v>0</v>
      </c>
      <c r="ER385">
        <v>0</v>
      </c>
      <c r="ES385">
        <v>0</v>
      </c>
      <c r="ET385">
        <v>0</v>
      </c>
      <c r="EU385">
        <v>0</v>
      </c>
      <c r="EV385">
        <v>0</v>
      </c>
      <c r="EW385">
        <v>0</v>
      </c>
      <c r="EX385">
        <v>0</v>
      </c>
      <c r="EY385">
        <v>0</v>
      </c>
      <c r="EZ385">
        <v>0</v>
      </c>
      <c r="FA385">
        <v>0</v>
      </c>
      <c r="FB385">
        <v>0</v>
      </c>
      <c r="FC385">
        <v>976496.92704837443</v>
      </c>
      <c r="FD385">
        <v>289648.01664072543</v>
      </c>
      <c r="FE385">
        <v>444206.90410498966</v>
      </c>
      <c r="FF385">
        <v>0</v>
      </c>
      <c r="FG385">
        <v>0</v>
      </c>
      <c r="FH385">
        <v>0</v>
      </c>
      <c r="FI385">
        <v>0</v>
      </c>
      <c r="FJ385">
        <v>0</v>
      </c>
      <c r="FK385">
        <v>0</v>
      </c>
      <c r="FL385">
        <v>0</v>
      </c>
      <c r="FM385">
        <v>0</v>
      </c>
      <c r="FN385">
        <v>0</v>
      </c>
      <c r="FO385">
        <v>0</v>
      </c>
      <c r="FP385">
        <v>0</v>
      </c>
      <c r="FQ385">
        <v>0</v>
      </c>
      <c r="FR385">
        <v>0</v>
      </c>
      <c r="FS385">
        <v>0</v>
      </c>
      <c r="FT385">
        <v>0</v>
      </c>
      <c r="FU385">
        <v>2877072.350386769</v>
      </c>
      <c r="FV385">
        <v>1085433.7901607158</v>
      </c>
      <c r="FW385">
        <v>1232204.5757902635</v>
      </c>
    </row>
    <row r="386" spans="1:179" x14ac:dyDescent="0.25">
      <c r="A386" s="1" t="s">
        <v>563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v>0</v>
      </c>
      <c r="EF386">
        <v>0</v>
      </c>
      <c r="EG386">
        <v>0</v>
      </c>
      <c r="EH386">
        <v>0</v>
      </c>
      <c r="EI386">
        <v>0</v>
      </c>
      <c r="EJ386">
        <v>0</v>
      </c>
      <c r="EK386">
        <v>0</v>
      </c>
      <c r="EL386">
        <v>0</v>
      </c>
      <c r="EM386">
        <v>0</v>
      </c>
      <c r="EN386">
        <v>0</v>
      </c>
      <c r="EO386">
        <v>0</v>
      </c>
      <c r="EP386">
        <v>0</v>
      </c>
      <c r="EQ386">
        <v>0</v>
      </c>
      <c r="ER386">
        <v>0</v>
      </c>
      <c r="ES386">
        <v>0</v>
      </c>
      <c r="ET386">
        <v>0</v>
      </c>
      <c r="EU386">
        <v>0</v>
      </c>
      <c r="EV386">
        <v>0</v>
      </c>
      <c r="EW386">
        <v>0</v>
      </c>
      <c r="EX386">
        <v>0</v>
      </c>
      <c r="EY386">
        <v>0</v>
      </c>
      <c r="EZ386">
        <v>0</v>
      </c>
      <c r="FA386">
        <v>0</v>
      </c>
      <c r="FB386">
        <v>0</v>
      </c>
      <c r="FC386">
        <v>698312.6216310556</v>
      </c>
      <c r="FD386">
        <v>114957.73646954593</v>
      </c>
      <c r="FE386">
        <v>248603.36082890528</v>
      </c>
      <c r="FF386">
        <v>0</v>
      </c>
      <c r="FG386">
        <v>0</v>
      </c>
      <c r="FH386">
        <v>0</v>
      </c>
      <c r="FI386">
        <v>0</v>
      </c>
      <c r="FJ386">
        <v>0</v>
      </c>
      <c r="FK386">
        <v>0</v>
      </c>
      <c r="FL386">
        <v>0</v>
      </c>
      <c r="FM386">
        <v>0</v>
      </c>
      <c r="FN386">
        <v>0</v>
      </c>
      <c r="FO386">
        <v>0</v>
      </c>
      <c r="FP386">
        <v>0</v>
      </c>
      <c r="FQ386">
        <v>0</v>
      </c>
      <c r="FR386">
        <v>0</v>
      </c>
      <c r="FS386">
        <v>0</v>
      </c>
      <c r="FT386">
        <v>0</v>
      </c>
      <c r="FU386">
        <v>2300391.5010544281</v>
      </c>
      <c r="FV386">
        <v>603074.59364290815</v>
      </c>
      <c r="FW386">
        <v>779200.21748309815</v>
      </c>
    </row>
    <row r="387" spans="1:179" x14ac:dyDescent="0.25">
      <c r="A387" s="1" t="s">
        <v>564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v>0</v>
      </c>
      <c r="EF387">
        <v>0</v>
      </c>
      <c r="EG387">
        <v>0</v>
      </c>
      <c r="EH387">
        <v>0</v>
      </c>
      <c r="EI387">
        <v>0</v>
      </c>
      <c r="EJ387">
        <v>0</v>
      </c>
      <c r="EK387">
        <v>0</v>
      </c>
      <c r="EL387">
        <v>0</v>
      </c>
      <c r="EM387">
        <v>0</v>
      </c>
      <c r="EN387">
        <v>0</v>
      </c>
      <c r="EO387">
        <v>0</v>
      </c>
      <c r="EP387">
        <v>0</v>
      </c>
      <c r="EQ387">
        <v>0</v>
      </c>
      <c r="ER387">
        <v>0</v>
      </c>
      <c r="ES387">
        <v>0</v>
      </c>
      <c r="ET387">
        <v>0</v>
      </c>
      <c r="EU387">
        <v>0</v>
      </c>
      <c r="EV387">
        <v>0</v>
      </c>
      <c r="EW387">
        <v>0</v>
      </c>
      <c r="EX387">
        <v>0</v>
      </c>
      <c r="EY387">
        <v>0</v>
      </c>
      <c r="EZ387">
        <v>0</v>
      </c>
      <c r="FA387">
        <v>0</v>
      </c>
      <c r="FB387">
        <v>0</v>
      </c>
      <c r="FC387">
        <v>415338.77879179193</v>
      </c>
      <c r="FD387">
        <v>95994.383193165748</v>
      </c>
      <c r="FE387">
        <v>103889.86692917789</v>
      </c>
      <c r="FF387">
        <v>0</v>
      </c>
      <c r="FG387">
        <v>0</v>
      </c>
      <c r="FH387">
        <v>0</v>
      </c>
      <c r="FI387">
        <v>0</v>
      </c>
      <c r="FJ387">
        <v>0</v>
      </c>
      <c r="FK387">
        <v>0</v>
      </c>
      <c r="FL387">
        <v>0</v>
      </c>
      <c r="FM387">
        <v>0</v>
      </c>
      <c r="FN387">
        <v>0</v>
      </c>
      <c r="FO387">
        <v>0</v>
      </c>
      <c r="FP387">
        <v>0</v>
      </c>
      <c r="FQ387">
        <v>0</v>
      </c>
      <c r="FR387">
        <v>0</v>
      </c>
      <c r="FS387">
        <v>0</v>
      </c>
      <c r="FT387">
        <v>0</v>
      </c>
      <c r="FU387">
        <v>1686561.2725686491</v>
      </c>
      <c r="FV387">
        <v>218648.34089700686</v>
      </c>
      <c r="FW387">
        <v>318968.79664204991</v>
      </c>
    </row>
    <row r="388" spans="1:179" x14ac:dyDescent="0.25">
      <c r="A388" s="1" t="s">
        <v>565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0</v>
      </c>
      <c r="EC388">
        <v>0</v>
      </c>
      <c r="ED388">
        <v>0</v>
      </c>
      <c r="EE388">
        <v>0</v>
      </c>
      <c r="EF388">
        <v>0</v>
      </c>
      <c r="EG388">
        <v>0</v>
      </c>
      <c r="EH388">
        <v>0</v>
      </c>
      <c r="EI388">
        <v>0</v>
      </c>
      <c r="EJ388">
        <v>0</v>
      </c>
      <c r="EK388">
        <v>0</v>
      </c>
      <c r="EL388">
        <v>0</v>
      </c>
      <c r="EM388">
        <v>0</v>
      </c>
      <c r="EN388">
        <v>0</v>
      </c>
      <c r="EO388">
        <v>0</v>
      </c>
      <c r="EP388">
        <v>0</v>
      </c>
      <c r="EQ388">
        <v>0</v>
      </c>
      <c r="ER388">
        <v>0</v>
      </c>
      <c r="ES388">
        <v>0</v>
      </c>
      <c r="ET388">
        <v>0</v>
      </c>
      <c r="EU388">
        <v>0</v>
      </c>
      <c r="EV388">
        <v>0</v>
      </c>
      <c r="EW388">
        <v>0</v>
      </c>
      <c r="EX388">
        <v>0</v>
      </c>
      <c r="EY388">
        <v>0</v>
      </c>
      <c r="EZ388">
        <v>0</v>
      </c>
      <c r="FA388">
        <v>0</v>
      </c>
      <c r="FB388">
        <v>0</v>
      </c>
      <c r="FC388">
        <v>174677.16611539567</v>
      </c>
      <c r="FD388">
        <v>95994.383193165748</v>
      </c>
      <c r="FE388">
        <v>95994.383193165748</v>
      </c>
      <c r="FF388">
        <v>0</v>
      </c>
      <c r="FG388">
        <v>0</v>
      </c>
      <c r="FH388">
        <v>0</v>
      </c>
      <c r="FI388">
        <v>0</v>
      </c>
      <c r="FJ388">
        <v>0</v>
      </c>
      <c r="FK388">
        <v>0</v>
      </c>
      <c r="FL388">
        <v>0</v>
      </c>
      <c r="FM388">
        <v>0</v>
      </c>
      <c r="FN388">
        <v>0</v>
      </c>
      <c r="FO388">
        <v>0</v>
      </c>
      <c r="FP388">
        <v>0</v>
      </c>
      <c r="FQ388">
        <v>0</v>
      </c>
      <c r="FR388">
        <v>0</v>
      </c>
      <c r="FS388">
        <v>0</v>
      </c>
      <c r="FT388">
        <v>0</v>
      </c>
      <c r="FU388">
        <v>1144247.0168371666</v>
      </c>
      <c r="FV388">
        <v>191792.76240703653</v>
      </c>
      <c r="FW388">
        <v>191792.76240703653</v>
      </c>
    </row>
    <row r="389" spans="1:179" x14ac:dyDescent="0.25">
      <c r="A389" s="1" t="s">
        <v>566</v>
      </c>
      <c r="B389">
        <v>0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v>0</v>
      </c>
      <c r="EF389">
        <v>0</v>
      </c>
      <c r="EG389">
        <v>0</v>
      </c>
      <c r="EH389">
        <v>0</v>
      </c>
      <c r="EI389">
        <v>0</v>
      </c>
      <c r="EJ389">
        <v>0</v>
      </c>
      <c r="EK389">
        <v>0</v>
      </c>
      <c r="EL389">
        <v>0</v>
      </c>
      <c r="EM389">
        <v>0</v>
      </c>
      <c r="EN389">
        <v>0</v>
      </c>
      <c r="EO389">
        <v>0</v>
      </c>
      <c r="EP389">
        <v>0</v>
      </c>
      <c r="EQ389">
        <v>0</v>
      </c>
      <c r="ER389">
        <v>0</v>
      </c>
      <c r="ES389">
        <v>0</v>
      </c>
      <c r="ET389">
        <v>0</v>
      </c>
      <c r="EU389">
        <v>0</v>
      </c>
      <c r="EV389">
        <v>0</v>
      </c>
      <c r="EW389">
        <v>0</v>
      </c>
      <c r="EX389">
        <v>0</v>
      </c>
      <c r="EY389">
        <v>0</v>
      </c>
      <c r="EZ389">
        <v>0</v>
      </c>
      <c r="FA389">
        <v>0</v>
      </c>
      <c r="FB389">
        <v>0</v>
      </c>
      <c r="FC389">
        <v>95994.383193165748</v>
      </c>
      <c r="FD389">
        <v>95994.383193165748</v>
      </c>
      <c r="FE389">
        <v>95994.383193165748</v>
      </c>
      <c r="FF389">
        <v>0</v>
      </c>
      <c r="FG389">
        <v>0</v>
      </c>
      <c r="FH389">
        <v>0</v>
      </c>
      <c r="FI389">
        <v>0</v>
      </c>
      <c r="FJ389">
        <v>0</v>
      </c>
      <c r="FK389">
        <v>0</v>
      </c>
      <c r="FL389">
        <v>0</v>
      </c>
      <c r="FM389">
        <v>0</v>
      </c>
      <c r="FN389">
        <v>0</v>
      </c>
      <c r="FO389">
        <v>0</v>
      </c>
      <c r="FP389">
        <v>0</v>
      </c>
      <c r="FQ389">
        <v>0</v>
      </c>
      <c r="FR389">
        <v>0</v>
      </c>
      <c r="FS389">
        <v>0</v>
      </c>
      <c r="FT389">
        <v>0</v>
      </c>
      <c r="FU389">
        <v>628085.32312428602</v>
      </c>
      <c r="FV389">
        <v>191792.76240703653</v>
      </c>
      <c r="FW389">
        <v>191792.76240703653</v>
      </c>
    </row>
    <row r="390" spans="1:179" x14ac:dyDescent="0.25">
      <c r="A390" s="1" t="s">
        <v>567</v>
      </c>
      <c r="B390">
        <v>0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v>0</v>
      </c>
      <c r="EF390">
        <v>0</v>
      </c>
      <c r="EG390">
        <v>0</v>
      </c>
      <c r="EH390">
        <v>0</v>
      </c>
      <c r="EI390">
        <v>0</v>
      </c>
      <c r="EJ390">
        <v>0</v>
      </c>
      <c r="EK390">
        <v>0</v>
      </c>
      <c r="EL390">
        <v>0</v>
      </c>
      <c r="EM390">
        <v>0</v>
      </c>
      <c r="EN390">
        <v>0</v>
      </c>
      <c r="EO390">
        <v>0</v>
      </c>
      <c r="EP390">
        <v>0</v>
      </c>
      <c r="EQ390">
        <v>0</v>
      </c>
      <c r="ER390">
        <v>0</v>
      </c>
      <c r="ES390">
        <v>0</v>
      </c>
      <c r="ET390">
        <v>0</v>
      </c>
      <c r="EU390">
        <v>0</v>
      </c>
      <c r="EV390">
        <v>0</v>
      </c>
      <c r="EW390">
        <v>0</v>
      </c>
      <c r="EX390">
        <v>0</v>
      </c>
      <c r="EY390">
        <v>0</v>
      </c>
      <c r="EZ390">
        <v>0</v>
      </c>
      <c r="FA390">
        <v>0</v>
      </c>
      <c r="FB390">
        <v>0</v>
      </c>
      <c r="FC390">
        <v>95994.383193165748</v>
      </c>
      <c r="FD390">
        <v>95994.383193165748</v>
      </c>
      <c r="FE390">
        <v>95994.383193165748</v>
      </c>
      <c r="FF390">
        <v>0</v>
      </c>
      <c r="FG390">
        <v>0</v>
      </c>
      <c r="FH390">
        <v>0</v>
      </c>
      <c r="FI390">
        <v>0</v>
      </c>
      <c r="FJ390">
        <v>0</v>
      </c>
      <c r="FK390">
        <v>0</v>
      </c>
      <c r="FL390">
        <v>0</v>
      </c>
      <c r="FM390">
        <v>0</v>
      </c>
      <c r="FN390">
        <v>0</v>
      </c>
      <c r="FO390">
        <v>0</v>
      </c>
      <c r="FP390">
        <v>0</v>
      </c>
      <c r="FQ390">
        <v>0</v>
      </c>
      <c r="FR390">
        <v>0</v>
      </c>
      <c r="FS390">
        <v>0</v>
      </c>
      <c r="FT390">
        <v>0</v>
      </c>
      <c r="FU390">
        <v>221173.97421153096</v>
      </c>
      <c r="FV390">
        <v>191792.76240703653</v>
      </c>
      <c r="FW390">
        <v>191792.76240703653</v>
      </c>
    </row>
    <row r="391" spans="1:179" x14ac:dyDescent="0.25">
      <c r="A391" s="1" t="s">
        <v>568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v>0</v>
      </c>
      <c r="EF391">
        <v>0</v>
      </c>
      <c r="EG391">
        <v>0</v>
      </c>
      <c r="EH391">
        <v>0</v>
      </c>
      <c r="EI391">
        <v>0</v>
      </c>
      <c r="EJ391">
        <v>0</v>
      </c>
      <c r="EK391">
        <v>0</v>
      </c>
      <c r="EL391">
        <v>0</v>
      </c>
      <c r="EM391">
        <v>0</v>
      </c>
      <c r="EN391">
        <v>0</v>
      </c>
      <c r="EO391">
        <v>0</v>
      </c>
      <c r="EP391">
        <v>0</v>
      </c>
      <c r="EQ391">
        <v>0</v>
      </c>
      <c r="ER391">
        <v>0</v>
      </c>
      <c r="ES391">
        <v>0</v>
      </c>
      <c r="ET391">
        <v>0</v>
      </c>
      <c r="EU391">
        <v>0</v>
      </c>
      <c r="EV391">
        <v>0</v>
      </c>
      <c r="EW391">
        <v>0</v>
      </c>
      <c r="EX391">
        <v>0</v>
      </c>
      <c r="EY391">
        <v>0</v>
      </c>
      <c r="EZ391">
        <v>0</v>
      </c>
      <c r="FA391">
        <v>0</v>
      </c>
      <c r="FB391">
        <v>0</v>
      </c>
      <c r="FC391">
        <v>95994.383193165748</v>
      </c>
      <c r="FD391">
        <v>95994.383193165748</v>
      </c>
      <c r="FE391">
        <v>95994.383193165748</v>
      </c>
      <c r="FF391">
        <v>0</v>
      </c>
      <c r="FG391">
        <v>0</v>
      </c>
      <c r="FH391">
        <v>0</v>
      </c>
      <c r="FI391">
        <v>0</v>
      </c>
      <c r="FJ391">
        <v>0</v>
      </c>
      <c r="FK391">
        <v>0</v>
      </c>
      <c r="FL391">
        <v>0</v>
      </c>
      <c r="FM391">
        <v>0</v>
      </c>
      <c r="FN391">
        <v>0</v>
      </c>
      <c r="FO391">
        <v>0</v>
      </c>
      <c r="FP391">
        <v>0</v>
      </c>
      <c r="FQ391">
        <v>0</v>
      </c>
      <c r="FR391">
        <v>0</v>
      </c>
      <c r="FS391">
        <v>0</v>
      </c>
      <c r="FT391">
        <v>0</v>
      </c>
      <c r="FU391">
        <v>303443.10213732545</v>
      </c>
      <c r="FV391">
        <v>191792.76240703653</v>
      </c>
      <c r="FW391">
        <v>191792.76240703653</v>
      </c>
    </row>
    <row r="392" spans="1:179" x14ac:dyDescent="0.25">
      <c r="A392" s="1" t="s">
        <v>569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v>0</v>
      </c>
      <c r="EF392">
        <v>0</v>
      </c>
      <c r="EG392">
        <v>0</v>
      </c>
      <c r="EH392">
        <v>0</v>
      </c>
      <c r="EI392">
        <v>0</v>
      </c>
      <c r="EJ392">
        <v>0</v>
      </c>
      <c r="EK392">
        <v>0</v>
      </c>
      <c r="EL392">
        <v>0</v>
      </c>
      <c r="EM392">
        <v>0</v>
      </c>
      <c r="EN392">
        <v>0</v>
      </c>
      <c r="EO392">
        <v>0</v>
      </c>
      <c r="EP392">
        <v>0</v>
      </c>
      <c r="EQ392">
        <v>0</v>
      </c>
      <c r="ER392">
        <v>0</v>
      </c>
      <c r="ES392">
        <v>0</v>
      </c>
      <c r="ET392">
        <v>0</v>
      </c>
      <c r="EU392">
        <v>0</v>
      </c>
      <c r="EV392">
        <v>0</v>
      </c>
      <c r="EW392">
        <v>0</v>
      </c>
      <c r="EX392">
        <v>0</v>
      </c>
      <c r="EY392">
        <v>0</v>
      </c>
      <c r="EZ392">
        <v>0</v>
      </c>
      <c r="FA392">
        <v>0</v>
      </c>
      <c r="FB392">
        <v>0</v>
      </c>
      <c r="FC392">
        <v>339155.58901042788</v>
      </c>
      <c r="FD392">
        <v>95994.383193165748</v>
      </c>
      <c r="FE392">
        <v>95994.383193165748</v>
      </c>
      <c r="FF392">
        <v>0</v>
      </c>
      <c r="FG392">
        <v>0</v>
      </c>
      <c r="FH392">
        <v>0</v>
      </c>
      <c r="FI392">
        <v>0</v>
      </c>
      <c r="FJ392">
        <v>0</v>
      </c>
      <c r="FK392">
        <v>0</v>
      </c>
      <c r="FL392">
        <v>0</v>
      </c>
      <c r="FM392">
        <v>0</v>
      </c>
      <c r="FN392">
        <v>0</v>
      </c>
      <c r="FO392">
        <v>0</v>
      </c>
      <c r="FP392">
        <v>0</v>
      </c>
      <c r="FQ392">
        <v>0</v>
      </c>
      <c r="FR392">
        <v>0</v>
      </c>
      <c r="FS392">
        <v>0</v>
      </c>
      <c r="FT392">
        <v>0</v>
      </c>
      <c r="FU392">
        <v>1147414.1583026359</v>
      </c>
      <c r="FV392">
        <v>191792.76240703653</v>
      </c>
      <c r="FW392">
        <v>191792.76240703653</v>
      </c>
    </row>
    <row r="393" spans="1:179" x14ac:dyDescent="0.25">
      <c r="A393" s="1" t="s">
        <v>570</v>
      </c>
      <c r="B393">
        <v>0</v>
      </c>
      <c r="C393">
        <v>0</v>
      </c>
      <c r="D393">
        <v>388800</v>
      </c>
      <c r="E393">
        <v>38880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842400</v>
      </c>
      <c r="AH393">
        <v>90720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582230.50390898692</v>
      </c>
      <c r="BT393">
        <v>75584.565279869086</v>
      </c>
      <c r="BU393">
        <v>3017035.1713386266</v>
      </c>
      <c r="BV393">
        <v>383851.26241584856</v>
      </c>
      <c r="BW393">
        <v>2959853.3473637956</v>
      </c>
      <c r="BX393">
        <v>342924.71559043991</v>
      </c>
      <c r="BY393">
        <v>2665840.4503481165</v>
      </c>
      <c r="BZ393">
        <v>380975.27329246403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2665569.2374193026</v>
      </c>
      <c r="CL393">
        <v>305720.77988286334</v>
      </c>
      <c r="CM393">
        <v>2631926.5563704763</v>
      </c>
      <c r="CN393">
        <v>281126.922761561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v>0</v>
      </c>
      <c r="EF393">
        <v>0</v>
      </c>
      <c r="EG393">
        <v>0</v>
      </c>
      <c r="EH393">
        <v>0</v>
      </c>
      <c r="EI393">
        <v>0</v>
      </c>
      <c r="EJ393">
        <v>0</v>
      </c>
      <c r="EK393">
        <v>0</v>
      </c>
      <c r="EL393">
        <v>0</v>
      </c>
      <c r="EM393">
        <v>0</v>
      </c>
      <c r="EN393">
        <v>0</v>
      </c>
      <c r="EO393">
        <v>0</v>
      </c>
      <c r="EP393">
        <v>0</v>
      </c>
      <c r="EQ393">
        <v>0</v>
      </c>
      <c r="ER393">
        <v>0</v>
      </c>
      <c r="ES393">
        <v>0</v>
      </c>
      <c r="ET393">
        <v>0</v>
      </c>
      <c r="EU393">
        <v>0</v>
      </c>
      <c r="EV393">
        <v>0</v>
      </c>
      <c r="EW393">
        <v>0</v>
      </c>
      <c r="EX393">
        <v>0</v>
      </c>
      <c r="EY393">
        <v>0</v>
      </c>
      <c r="EZ393">
        <v>0</v>
      </c>
      <c r="FA393">
        <v>0</v>
      </c>
      <c r="FB393">
        <v>0</v>
      </c>
      <c r="FC393">
        <v>1232157.8176630796</v>
      </c>
      <c r="FD393">
        <v>95994.383193165748</v>
      </c>
      <c r="FE393">
        <v>124139.51886967607</v>
      </c>
      <c r="FF393">
        <v>0</v>
      </c>
      <c r="FG393">
        <v>0</v>
      </c>
      <c r="FH393">
        <v>0</v>
      </c>
      <c r="FI393">
        <v>0</v>
      </c>
      <c r="FJ393">
        <v>0</v>
      </c>
      <c r="FK393">
        <v>0</v>
      </c>
      <c r="FL393">
        <v>0</v>
      </c>
      <c r="FM393">
        <v>0</v>
      </c>
      <c r="FN393">
        <v>0</v>
      </c>
      <c r="FO393">
        <v>0</v>
      </c>
      <c r="FP393">
        <v>0</v>
      </c>
      <c r="FQ393">
        <v>0</v>
      </c>
      <c r="FR393">
        <v>0</v>
      </c>
      <c r="FS393">
        <v>0</v>
      </c>
      <c r="FT393">
        <v>0</v>
      </c>
      <c r="FU393">
        <v>2228282.3254303276</v>
      </c>
      <c r="FV393">
        <v>531794.82164801215</v>
      </c>
      <c r="FW393">
        <v>659584.75373158127</v>
      </c>
    </row>
    <row r="394" spans="1:179" x14ac:dyDescent="0.25">
      <c r="A394" s="1" t="s">
        <v>571</v>
      </c>
      <c r="B394">
        <v>0</v>
      </c>
      <c r="C394">
        <v>0</v>
      </c>
      <c r="D394">
        <v>777600</v>
      </c>
      <c r="E394">
        <v>777600</v>
      </c>
      <c r="F394">
        <v>0</v>
      </c>
      <c r="G394">
        <v>0</v>
      </c>
      <c r="H394">
        <v>0</v>
      </c>
      <c r="I394">
        <v>19440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2343600</v>
      </c>
      <c r="U394">
        <v>0</v>
      </c>
      <c r="V394">
        <v>1171800</v>
      </c>
      <c r="W394">
        <v>1171800</v>
      </c>
      <c r="X394">
        <v>0</v>
      </c>
      <c r="Y394">
        <v>0</v>
      </c>
      <c r="Z394">
        <v>0</v>
      </c>
      <c r="AA394">
        <v>233280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1684800</v>
      </c>
      <c r="AH394">
        <v>1814400</v>
      </c>
      <c r="AI394">
        <v>0</v>
      </c>
      <c r="AJ394">
        <v>518400</v>
      </c>
      <c r="AK394">
        <v>0</v>
      </c>
      <c r="AL394">
        <v>233280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2332800</v>
      </c>
      <c r="AT394">
        <v>1166400</v>
      </c>
      <c r="AU394">
        <v>0</v>
      </c>
      <c r="AV394">
        <v>518400</v>
      </c>
      <c r="AW394">
        <v>129600</v>
      </c>
      <c r="AX394">
        <v>0</v>
      </c>
      <c r="AY394">
        <v>0</v>
      </c>
      <c r="AZ394">
        <v>5961600</v>
      </c>
      <c r="BA394">
        <v>2592000</v>
      </c>
      <c r="BB394">
        <v>1814400</v>
      </c>
      <c r="BC394">
        <v>0</v>
      </c>
      <c r="BD394">
        <v>2462400</v>
      </c>
      <c r="BE394">
        <v>0</v>
      </c>
      <c r="BF394">
        <v>0</v>
      </c>
      <c r="BG394">
        <v>648000</v>
      </c>
      <c r="BH394">
        <v>0</v>
      </c>
      <c r="BI394">
        <v>0</v>
      </c>
      <c r="BJ394">
        <v>0</v>
      </c>
      <c r="BK394">
        <v>0</v>
      </c>
      <c r="BL394">
        <v>777600</v>
      </c>
      <c r="BM394">
        <v>129600</v>
      </c>
      <c r="BN394">
        <v>388800</v>
      </c>
      <c r="BO394">
        <v>259200</v>
      </c>
      <c r="BP394">
        <v>518400</v>
      </c>
      <c r="BQ394">
        <v>518400</v>
      </c>
      <c r="BR394">
        <v>518400</v>
      </c>
      <c r="BS394">
        <v>3470498.3291223361</v>
      </c>
      <c r="BT394">
        <v>189106.06996653919</v>
      </c>
      <c r="BU394">
        <v>6581718.9300967082</v>
      </c>
      <c r="BV394">
        <v>166013.60064704533</v>
      </c>
      <c r="BW394">
        <v>6349153.9129682966</v>
      </c>
      <c r="BX394">
        <v>167666.04540963983</v>
      </c>
      <c r="BY394">
        <v>5266878.2431779737</v>
      </c>
      <c r="BZ394">
        <v>160237.45554641812</v>
      </c>
      <c r="CA394">
        <v>0</v>
      </c>
      <c r="CB394">
        <v>0</v>
      </c>
      <c r="CC394">
        <v>0</v>
      </c>
      <c r="CD394">
        <v>0</v>
      </c>
      <c r="CE394">
        <v>1605101.7343742622</v>
      </c>
      <c r="CF394">
        <v>316538.65507934109</v>
      </c>
      <c r="CG394">
        <v>0</v>
      </c>
      <c r="CH394">
        <v>0</v>
      </c>
      <c r="CI394">
        <v>0</v>
      </c>
      <c r="CJ394">
        <v>0</v>
      </c>
      <c r="CK394">
        <v>6037416.4126851857</v>
      </c>
      <c r="CL394">
        <v>168679.2330168862</v>
      </c>
      <c r="CM394">
        <v>5959369.3920690594</v>
      </c>
      <c r="CN394">
        <v>168886.32689302333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2899274.5878700777</v>
      </c>
      <c r="DB394">
        <v>276559.72982145968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7307559.690408987</v>
      </c>
      <c r="DL394">
        <v>850025.6540045595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1371822.4342054117</v>
      </c>
      <c r="DZ394">
        <v>2580365.5187950823</v>
      </c>
      <c r="EA394">
        <v>3411422.9761267253</v>
      </c>
      <c r="EB394">
        <v>5200237.6374028921</v>
      </c>
      <c r="EC394">
        <v>336425.01888231921</v>
      </c>
      <c r="ED394">
        <v>273272.95964885619</v>
      </c>
      <c r="EE394">
        <v>5023759.5420513991</v>
      </c>
      <c r="EF394">
        <v>332925.09472825675</v>
      </c>
      <c r="EG394">
        <v>215865.04912740184</v>
      </c>
      <c r="EH394">
        <v>166986.29148273985</v>
      </c>
      <c r="EI394">
        <v>5714592.2306183865</v>
      </c>
      <c r="EJ394">
        <v>348718.12752185715</v>
      </c>
      <c r="EK394">
        <v>7193005.3594328677</v>
      </c>
      <c r="EL394">
        <v>848458.00105641852</v>
      </c>
      <c r="EM394">
        <v>6399221.6333787749</v>
      </c>
      <c r="EN394">
        <v>601367.0704614179</v>
      </c>
      <c r="EO394">
        <v>6645794.5105179027</v>
      </c>
      <c r="EP394">
        <v>365103.13323611813</v>
      </c>
      <c r="EQ394">
        <v>335439.70310424955</v>
      </c>
      <c r="ER394">
        <v>5301993.246554438</v>
      </c>
      <c r="ES394">
        <v>330547.5065052234</v>
      </c>
      <c r="ET394">
        <v>2481695.3714445671</v>
      </c>
      <c r="EU394">
        <v>3036957.0000282116</v>
      </c>
      <c r="EV394">
        <v>2732009.5760815479</v>
      </c>
      <c r="EW394">
        <v>6133117.493072642</v>
      </c>
      <c r="EX394">
        <v>379374.3014701269</v>
      </c>
      <c r="EY394">
        <v>332014.00258712517</v>
      </c>
      <c r="EZ394">
        <v>5438443.194921243</v>
      </c>
      <c r="FA394">
        <v>332434.19042658515</v>
      </c>
      <c r="FB394">
        <v>4009926.7735110768</v>
      </c>
      <c r="FC394">
        <v>1979963.4693488218</v>
      </c>
      <c r="FD394">
        <v>797920.85523049755</v>
      </c>
      <c r="FE394">
        <v>391320.15252806002</v>
      </c>
      <c r="FF394">
        <v>392283.50594315346</v>
      </c>
      <c r="FG394">
        <v>5301418.8014271678</v>
      </c>
      <c r="FH394">
        <v>411271.32947912457</v>
      </c>
      <c r="FI394">
        <v>394023.73858158593</v>
      </c>
      <c r="FJ394">
        <v>3775922.1230553049</v>
      </c>
      <c r="FK394">
        <v>389295.31682024628</v>
      </c>
      <c r="FL394">
        <v>2471313.1560293138</v>
      </c>
      <c r="FM394">
        <v>2680228.0742594032</v>
      </c>
      <c r="FN394">
        <v>2879136.9308221163</v>
      </c>
      <c r="FO394">
        <v>5065575.4822098929</v>
      </c>
      <c r="FP394">
        <v>431596.32988668367</v>
      </c>
      <c r="FQ394">
        <v>390969.68542897888</v>
      </c>
      <c r="FR394">
        <v>5778103.3736797394</v>
      </c>
      <c r="FS394">
        <v>716308.38570087065</v>
      </c>
      <c r="FT394">
        <v>4944244.0260457061</v>
      </c>
      <c r="FU394">
        <v>3103544.9182574768</v>
      </c>
      <c r="FV394">
        <v>1448632.212923476</v>
      </c>
      <c r="FW394">
        <v>1271479.6298354783</v>
      </c>
    </row>
    <row r="395" spans="1:179" x14ac:dyDescent="0.25">
      <c r="A395" s="1" t="s">
        <v>572</v>
      </c>
      <c r="B395">
        <v>0</v>
      </c>
      <c r="C395">
        <v>0</v>
      </c>
      <c r="D395">
        <v>777600</v>
      </c>
      <c r="E395">
        <v>777600</v>
      </c>
      <c r="F395">
        <v>0</v>
      </c>
      <c r="G395">
        <v>0</v>
      </c>
      <c r="H395">
        <v>388800</v>
      </c>
      <c r="I395">
        <v>38880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1171800</v>
      </c>
      <c r="U395">
        <v>0</v>
      </c>
      <c r="V395">
        <v>2343600</v>
      </c>
      <c r="W395">
        <v>2343600</v>
      </c>
      <c r="X395">
        <v>1166400</v>
      </c>
      <c r="Y395">
        <v>2332800</v>
      </c>
      <c r="Z395">
        <v>1166400</v>
      </c>
      <c r="AA395">
        <v>2332800</v>
      </c>
      <c r="AB395">
        <v>1166400</v>
      </c>
      <c r="AC395">
        <v>1166400</v>
      </c>
      <c r="AD395">
        <v>0</v>
      </c>
      <c r="AE395">
        <v>0</v>
      </c>
      <c r="AF395">
        <v>0</v>
      </c>
      <c r="AG395">
        <v>1684800</v>
      </c>
      <c r="AH395">
        <v>1814400</v>
      </c>
      <c r="AI395">
        <v>0</v>
      </c>
      <c r="AJ395">
        <v>1036800</v>
      </c>
      <c r="AK395">
        <v>1555200</v>
      </c>
      <c r="AL395">
        <v>2332800</v>
      </c>
      <c r="AM395">
        <v>2332800</v>
      </c>
      <c r="AN395">
        <v>2332800</v>
      </c>
      <c r="AO395">
        <v>2332800</v>
      </c>
      <c r="AP395">
        <v>2332800</v>
      </c>
      <c r="AQ395">
        <v>0</v>
      </c>
      <c r="AR395">
        <v>2332800</v>
      </c>
      <c r="AS395">
        <v>2332800</v>
      </c>
      <c r="AT395">
        <v>2332800</v>
      </c>
      <c r="AU395">
        <v>0</v>
      </c>
      <c r="AV395">
        <v>518400</v>
      </c>
      <c r="AW395">
        <v>129600</v>
      </c>
      <c r="AX395">
        <v>0</v>
      </c>
      <c r="AY395">
        <v>0</v>
      </c>
      <c r="AZ395">
        <v>5961600</v>
      </c>
      <c r="BA395">
        <v>2592000</v>
      </c>
      <c r="BB395">
        <v>1814400</v>
      </c>
      <c r="BC395">
        <v>0</v>
      </c>
      <c r="BD395">
        <v>2462400</v>
      </c>
      <c r="BE395">
        <v>0</v>
      </c>
      <c r="BF395">
        <v>0</v>
      </c>
      <c r="BG395">
        <v>648000</v>
      </c>
      <c r="BH395">
        <v>0</v>
      </c>
      <c r="BI395">
        <v>0</v>
      </c>
      <c r="BJ395">
        <v>0</v>
      </c>
      <c r="BK395">
        <v>0</v>
      </c>
      <c r="BL395">
        <v>777600</v>
      </c>
      <c r="BM395">
        <v>129600</v>
      </c>
      <c r="BN395">
        <v>388800</v>
      </c>
      <c r="BO395">
        <v>259200</v>
      </c>
      <c r="BP395">
        <v>518400</v>
      </c>
      <c r="BQ395">
        <v>518400</v>
      </c>
      <c r="BR395">
        <v>518400</v>
      </c>
      <c r="BS395">
        <v>4631095.2417828962</v>
      </c>
      <c r="BT395">
        <v>188450.84371867127</v>
      </c>
      <c r="BU395">
        <v>6177858.0539678149</v>
      </c>
      <c r="BV395">
        <v>160593.36215664019</v>
      </c>
      <c r="BW395">
        <v>6532260.3474355917</v>
      </c>
      <c r="BX395">
        <v>164984.88974934822</v>
      </c>
      <c r="BY395">
        <v>5493872.9041511957</v>
      </c>
      <c r="BZ395">
        <v>156916.00229528613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5337036.6698079836</v>
      </c>
      <c r="CL395">
        <v>162977.10918898016</v>
      </c>
      <c r="CM395">
        <v>3569046.9572055116</v>
      </c>
      <c r="CN395">
        <v>161505.07958242489</v>
      </c>
      <c r="CO395">
        <v>0</v>
      </c>
      <c r="CP395">
        <v>0</v>
      </c>
      <c r="CQ395">
        <v>6399274.9069271171</v>
      </c>
      <c r="CR395">
        <v>472379.50188822974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6380412.6174897216</v>
      </c>
      <c r="DB395">
        <v>170733.98137762211</v>
      </c>
      <c r="DC395">
        <v>0</v>
      </c>
      <c r="DD395">
        <v>0</v>
      </c>
      <c r="DE395">
        <v>3589108.0747087318</v>
      </c>
      <c r="DF395">
        <v>1134110.5068001309</v>
      </c>
      <c r="DG395">
        <v>8960516.1039783191</v>
      </c>
      <c r="DH395">
        <v>2489081.7256262945</v>
      </c>
      <c r="DI395">
        <v>4043940.2360185832</v>
      </c>
      <c r="DJ395">
        <v>1462596.0609699548</v>
      </c>
      <c r="DK395">
        <v>7233921.0559521504</v>
      </c>
      <c r="DL395">
        <v>162300.06850112556</v>
      </c>
      <c r="DM395">
        <v>3931625.2884917166</v>
      </c>
      <c r="DN395">
        <v>1498234.149539955</v>
      </c>
      <c r="DO395">
        <v>4265243.0464131013</v>
      </c>
      <c r="DP395">
        <v>2682700.5039472999</v>
      </c>
      <c r="DQ395">
        <v>2767084.7330830977</v>
      </c>
      <c r="DR395">
        <v>180044.16671821932</v>
      </c>
      <c r="DS395">
        <v>139922.88119683939</v>
      </c>
      <c r="DT395">
        <v>117492.21474554451</v>
      </c>
      <c r="DU395">
        <v>2727735.1735463473</v>
      </c>
      <c r="DV395">
        <v>179930.99730420968</v>
      </c>
      <c r="DW395">
        <v>0</v>
      </c>
      <c r="DX395">
        <v>0</v>
      </c>
      <c r="DY395">
        <v>1784341.9538458153</v>
      </c>
      <c r="DZ395">
        <v>3129905.3087293664</v>
      </c>
      <c r="EA395">
        <v>3333385.0347506921</v>
      </c>
      <c r="EB395">
        <v>5933942.5880541382</v>
      </c>
      <c r="EC395">
        <v>172122.8047980725</v>
      </c>
      <c r="ED395">
        <v>172122.80479806897</v>
      </c>
      <c r="EE395">
        <v>5050406.4075048976</v>
      </c>
      <c r="EF395">
        <v>163155.10712221905</v>
      </c>
      <c r="EG395">
        <v>163155.10712222187</v>
      </c>
      <c r="EH395">
        <v>163155.10712222289</v>
      </c>
      <c r="EI395">
        <v>5650947.2547885664</v>
      </c>
      <c r="EJ395">
        <v>162745.52411371484</v>
      </c>
      <c r="EK395">
        <v>7668809.1172937891</v>
      </c>
      <c r="EL395">
        <v>158459.59699738244</v>
      </c>
      <c r="EM395">
        <v>6552054.0572925229</v>
      </c>
      <c r="EN395">
        <v>160074.65464579826</v>
      </c>
      <c r="EO395">
        <v>6961231.9634656832</v>
      </c>
      <c r="EP395">
        <v>164951.27708428685</v>
      </c>
      <c r="EQ395">
        <v>164951.27708428481</v>
      </c>
      <c r="ER395">
        <v>5571622.8749031816</v>
      </c>
      <c r="ES395">
        <v>158751.18323093228</v>
      </c>
      <c r="ET395">
        <v>2415810.3690997777</v>
      </c>
      <c r="EU395">
        <v>3032975.6934115794</v>
      </c>
      <c r="EV395">
        <v>2761540.3845380601</v>
      </c>
      <c r="EW395">
        <v>6465463.6697691595</v>
      </c>
      <c r="EX395">
        <v>161372.90500510728</v>
      </c>
      <c r="EY395">
        <v>161372.9050051097</v>
      </c>
      <c r="EZ395">
        <v>5791102.3867435874</v>
      </c>
      <c r="FA395">
        <v>159501.26530316187</v>
      </c>
      <c r="FB395">
        <v>4187459.1652781758</v>
      </c>
      <c r="FC395">
        <v>2076262.2167742173</v>
      </c>
      <c r="FD395">
        <v>1512951.0327172121</v>
      </c>
      <c r="FE395">
        <v>585666.90450853924</v>
      </c>
      <c r="FF395">
        <v>289512.56056992512</v>
      </c>
      <c r="FG395">
        <v>6105955.7909168527</v>
      </c>
      <c r="FH395">
        <v>552704.54877090291</v>
      </c>
      <c r="FI395">
        <v>291446.94046293304</v>
      </c>
      <c r="FJ395">
        <v>4480607.1793806897</v>
      </c>
      <c r="FK395">
        <v>286570.53761279158</v>
      </c>
      <c r="FL395">
        <v>2578460.8501496683</v>
      </c>
      <c r="FM395">
        <v>2888730.015693651</v>
      </c>
      <c r="FN395">
        <v>3056946.1443775194</v>
      </c>
      <c r="FO395">
        <v>5768302.5375508303</v>
      </c>
      <c r="FP395">
        <v>287576.06712433329</v>
      </c>
      <c r="FQ395">
        <v>287576.06712433317</v>
      </c>
      <c r="FR395">
        <v>6067224.6747492868</v>
      </c>
      <c r="FS395">
        <v>637174.52383455168</v>
      </c>
      <c r="FT395">
        <v>5025830.4347962672</v>
      </c>
      <c r="FU395">
        <v>3548094.4965832811</v>
      </c>
      <c r="FV395">
        <v>2170796.6281456389</v>
      </c>
      <c r="FW395">
        <v>1713062.1964530365</v>
      </c>
    </row>
    <row r="396" spans="1:179" x14ac:dyDescent="0.25">
      <c r="A396" s="1" t="s">
        <v>573</v>
      </c>
      <c r="B396">
        <v>0</v>
      </c>
      <c r="C396">
        <v>0</v>
      </c>
      <c r="D396">
        <v>388800</v>
      </c>
      <c r="E396">
        <v>777600</v>
      </c>
      <c r="F396">
        <v>0</v>
      </c>
      <c r="G396">
        <v>0</v>
      </c>
      <c r="H396">
        <v>1944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2343600</v>
      </c>
      <c r="W396">
        <v>2343600</v>
      </c>
      <c r="X396">
        <v>2332800</v>
      </c>
      <c r="Y396">
        <v>2332800</v>
      </c>
      <c r="Z396">
        <v>2332800</v>
      </c>
      <c r="AA396">
        <v>2332800</v>
      </c>
      <c r="AB396">
        <v>2332800</v>
      </c>
      <c r="AC396">
        <v>2332800</v>
      </c>
      <c r="AD396">
        <v>0</v>
      </c>
      <c r="AE396">
        <v>0</v>
      </c>
      <c r="AF396">
        <v>0</v>
      </c>
      <c r="AG396">
        <v>842400</v>
      </c>
      <c r="AH396">
        <v>907200</v>
      </c>
      <c r="AI396">
        <v>0</v>
      </c>
      <c r="AJ396">
        <v>1036800</v>
      </c>
      <c r="AK396">
        <v>777600</v>
      </c>
      <c r="AL396">
        <v>2332800</v>
      </c>
      <c r="AM396">
        <v>2332800</v>
      </c>
      <c r="AN396">
        <v>1166400</v>
      </c>
      <c r="AO396">
        <v>1166400</v>
      </c>
      <c r="AP396">
        <v>1166400</v>
      </c>
      <c r="AQ396">
        <v>0</v>
      </c>
      <c r="AR396">
        <v>2332800</v>
      </c>
      <c r="AS396">
        <v>2332800</v>
      </c>
      <c r="AT396">
        <v>2332800</v>
      </c>
      <c r="AU396">
        <v>0</v>
      </c>
      <c r="AV396">
        <v>518400</v>
      </c>
      <c r="AW396">
        <v>129600</v>
      </c>
      <c r="AX396">
        <v>0</v>
      </c>
      <c r="AY396">
        <v>0</v>
      </c>
      <c r="AZ396">
        <v>5961600</v>
      </c>
      <c r="BA396">
        <v>2592000</v>
      </c>
      <c r="BB396">
        <v>1814400</v>
      </c>
      <c r="BC396">
        <v>0</v>
      </c>
      <c r="BD396">
        <v>2462400</v>
      </c>
      <c r="BE396">
        <v>0</v>
      </c>
      <c r="BF396">
        <v>0</v>
      </c>
      <c r="BG396">
        <v>648000</v>
      </c>
      <c r="BH396">
        <v>0</v>
      </c>
      <c r="BI396">
        <v>0</v>
      </c>
      <c r="BJ396">
        <v>0</v>
      </c>
      <c r="BK396">
        <v>0</v>
      </c>
      <c r="BL396">
        <v>777600</v>
      </c>
      <c r="BM396">
        <v>129600</v>
      </c>
      <c r="BN396">
        <v>388800</v>
      </c>
      <c r="BO396">
        <v>259200</v>
      </c>
      <c r="BP396">
        <v>518400</v>
      </c>
      <c r="BQ396">
        <v>518400</v>
      </c>
      <c r="BR396">
        <v>518400</v>
      </c>
      <c r="BS396">
        <v>2945991.3202375472</v>
      </c>
      <c r="BT396">
        <v>183555.31273532484</v>
      </c>
      <c r="BU396">
        <v>5751799.4991160827</v>
      </c>
      <c r="BV396">
        <v>156920.92952324206</v>
      </c>
      <c r="BW396">
        <v>5386160.8473504204</v>
      </c>
      <c r="BX396">
        <v>161451.62786489108</v>
      </c>
      <c r="BY396">
        <v>5834728.2337462483</v>
      </c>
      <c r="BZ396">
        <v>155780.0676741357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6426291.4300499186</v>
      </c>
      <c r="CL396">
        <v>161816.09487265613</v>
      </c>
      <c r="CM396">
        <v>4645086.8246905915</v>
      </c>
      <c r="CN396">
        <v>159132.70311198107</v>
      </c>
      <c r="CO396">
        <v>0</v>
      </c>
      <c r="CP396">
        <v>0</v>
      </c>
      <c r="CQ396">
        <v>5454852.4888799526</v>
      </c>
      <c r="CR396">
        <v>168260.53502052682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7050787.3559581023</v>
      </c>
      <c r="DB396">
        <v>168084.70773875198</v>
      </c>
      <c r="DC396">
        <v>0</v>
      </c>
      <c r="DD396">
        <v>0</v>
      </c>
      <c r="DE396">
        <v>7098287.1570558455</v>
      </c>
      <c r="DF396">
        <v>169010.13650727022</v>
      </c>
      <c r="DG396">
        <v>9025093.5799317267</v>
      </c>
      <c r="DH396">
        <v>1547482.0240315723</v>
      </c>
      <c r="DI396">
        <v>7952159.7098639756</v>
      </c>
      <c r="DJ396">
        <v>166733.25403943396</v>
      </c>
      <c r="DK396">
        <v>7138493.7461672258</v>
      </c>
      <c r="DL396">
        <v>161415.22134458693</v>
      </c>
      <c r="DM396">
        <v>7415734.8918047696</v>
      </c>
      <c r="DN396">
        <v>163766.94333114481</v>
      </c>
      <c r="DO396">
        <v>9023786.3415943906</v>
      </c>
      <c r="DP396">
        <v>582832.97954698559</v>
      </c>
      <c r="DQ396">
        <v>3072665.090123876</v>
      </c>
      <c r="DR396">
        <v>192059.10794818937</v>
      </c>
      <c r="DS396">
        <v>239104.19542592854</v>
      </c>
      <c r="DT396">
        <v>139151.43186684223</v>
      </c>
      <c r="DU396">
        <v>1803686.2466536979</v>
      </c>
      <c r="DV396">
        <v>143167.01283295837</v>
      </c>
      <c r="DW396">
        <v>0</v>
      </c>
      <c r="DX396">
        <v>0</v>
      </c>
      <c r="DY396">
        <v>2038494.5324585249</v>
      </c>
      <c r="DZ396">
        <v>3600798.1478961147</v>
      </c>
      <c r="EA396">
        <v>3656620.7907373896</v>
      </c>
      <c r="EB396">
        <v>6529687.1726978915</v>
      </c>
      <c r="EC396">
        <v>171217.90719117451</v>
      </c>
      <c r="ED396">
        <v>171217.90719117277</v>
      </c>
      <c r="EE396">
        <v>5180351.5353334621</v>
      </c>
      <c r="EF396">
        <v>161609.89782256883</v>
      </c>
      <c r="EG396">
        <v>161609.89782256875</v>
      </c>
      <c r="EH396">
        <v>161609.89782256924</v>
      </c>
      <c r="EI396">
        <v>5838008.4316649772</v>
      </c>
      <c r="EJ396">
        <v>161361.90249094099</v>
      </c>
      <c r="EK396">
        <v>8325338.9175174935</v>
      </c>
      <c r="EL396">
        <v>156349.95064738832</v>
      </c>
      <c r="EM396">
        <v>6905837.4955413267</v>
      </c>
      <c r="EN396">
        <v>158356.77730001198</v>
      </c>
      <c r="EO396">
        <v>7382343.6138280034</v>
      </c>
      <c r="EP396">
        <v>163307.87693797564</v>
      </c>
      <c r="EQ396">
        <v>163307.87693797637</v>
      </c>
      <c r="ER396">
        <v>5994955.4350218773</v>
      </c>
      <c r="ES396">
        <v>156529.55992896279</v>
      </c>
      <c r="ET396">
        <v>2486357.3924121186</v>
      </c>
      <c r="EU396">
        <v>3201864.7710467363</v>
      </c>
      <c r="EV396">
        <v>2947306.1449641408</v>
      </c>
      <c r="EW396">
        <v>6962951.3023583964</v>
      </c>
      <c r="EX396">
        <v>159300.77717946356</v>
      </c>
      <c r="EY396">
        <v>159300.77717946234</v>
      </c>
      <c r="EZ396">
        <v>6344145.6847779211</v>
      </c>
      <c r="FA396">
        <v>157072.9612699743</v>
      </c>
      <c r="FB396">
        <v>4515316.1421848871</v>
      </c>
      <c r="FC396">
        <v>2161116.7013086616</v>
      </c>
      <c r="FD396">
        <v>1685181.0861975099</v>
      </c>
      <c r="FE396">
        <v>767593.2559528742</v>
      </c>
      <c r="FF396">
        <v>288383.55590980448</v>
      </c>
      <c r="FG396">
        <v>6173436.1868464379</v>
      </c>
      <c r="FH396">
        <v>1693463.0801022178</v>
      </c>
      <c r="FI396">
        <v>289943.72381167981</v>
      </c>
      <c r="FJ396">
        <v>5070628.5600982457</v>
      </c>
      <c r="FK396">
        <v>284537.10252924316</v>
      </c>
      <c r="FL396">
        <v>2760794.4824447436</v>
      </c>
      <c r="FM396">
        <v>3165398.2435923372</v>
      </c>
      <c r="FN396">
        <v>3343832.8880069135</v>
      </c>
      <c r="FO396">
        <v>6137180.4994422719</v>
      </c>
      <c r="FP396">
        <v>730531.35106720193</v>
      </c>
      <c r="FQ396">
        <v>286062.96584625123</v>
      </c>
      <c r="FR396">
        <v>6068580.5661954777</v>
      </c>
      <c r="FS396">
        <v>1395504.9742185958</v>
      </c>
      <c r="FT396">
        <v>5383478.9503263645</v>
      </c>
      <c r="FU396">
        <v>3996107.5128182825</v>
      </c>
      <c r="FV396">
        <v>2623189.0747905355</v>
      </c>
      <c r="FW396">
        <v>2129301.3254804467</v>
      </c>
    </row>
    <row r="397" spans="1:179" x14ac:dyDescent="0.25">
      <c r="A397" s="1" t="s">
        <v>574</v>
      </c>
      <c r="B397">
        <v>0</v>
      </c>
      <c r="C397">
        <v>0</v>
      </c>
      <c r="D397">
        <v>0</v>
      </c>
      <c r="E397">
        <v>388800</v>
      </c>
      <c r="F397">
        <v>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2343600</v>
      </c>
      <c r="W397">
        <v>2343600</v>
      </c>
      <c r="X397">
        <v>2332800</v>
      </c>
      <c r="Y397">
        <v>2332800</v>
      </c>
      <c r="Z397">
        <v>2332800</v>
      </c>
      <c r="AA397">
        <v>2332800</v>
      </c>
      <c r="AB397">
        <v>2332800</v>
      </c>
      <c r="AC397">
        <v>233280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1036800</v>
      </c>
      <c r="AK397">
        <v>0</v>
      </c>
      <c r="AL397">
        <v>1166400</v>
      </c>
      <c r="AM397">
        <v>2332800</v>
      </c>
      <c r="AN397">
        <v>0</v>
      </c>
      <c r="AO397">
        <v>0</v>
      </c>
      <c r="AP397">
        <v>0</v>
      </c>
      <c r="AQ397">
        <v>0</v>
      </c>
      <c r="AR397">
        <v>2332800</v>
      </c>
      <c r="AS397">
        <v>1166400</v>
      </c>
      <c r="AT397">
        <v>2332800</v>
      </c>
      <c r="AU397">
        <v>0</v>
      </c>
      <c r="AV397">
        <v>518400</v>
      </c>
      <c r="AW397">
        <v>129600</v>
      </c>
      <c r="AX397">
        <v>0</v>
      </c>
      <c r="AY397">
        <v>0</v>
      </c>
      <c r="AZ397">
        <v>5961600</v>
      </c>
      <c r="BA397">
        <v>2592000</v>
      </c>
      <c r="BB397">
        <v>1814400</v>
      </c>
      <c r="BC397">
        <v>0</v>
      </c>
      <c r="BD397">
        <v>2462400</v>
      </c>
      <c r="BE397">
        <v>0</v>
      </c>
      <c r="BF397">
        <v>0</v>
      </c>
      <c r="BG397">
        <v>648000</v>
      </c>
      <c r="BH397">
        <v>0</v>
      </c>
      <c r="BI397">
        <v>0</v>
      </c>
      <c r="BJ397">
        <v>0</v>
      </c>
      <c r="BK397">
        <v>0</v>
      </c>
      <c r="BL397">
        <v>777600</v>
      </c>
      <c r="BM397">
        <v>129600</v>
      </c>
      <c r="BN397">
        <v>388800</v>
      </c>
      <c r="BO397">
        <v>259200</v>
      </c>
      <c r="BP397">
        <v>518400</v>
      </c>
      <c r="BQ397">
        <v>518400</v>
      </c>
      <c r="BR397">
        <v>518400</v>
      </c>
      <c r="BS397">
        <v>5331476.0928188367</v>
      </c>
      <c r="BT397">
        <v>182445.24959093949</v>
      </c>
      <c r="BU397">
        <v>5047240.7160535045</v>
      </c>
      <c r="BV397">
        <v>153084.05737942993</v>
      </c>
      <c r="BW397">
        <v>3702721.1026418479</v>
      </c>
      <c r="BX397">
        <v>155223.52933944867</v>
      </c>
      <c r="BY397">
        <v>5296189.1229208447</v>
      </c>
      <c r="BZ397">
        <v>154760.06921927453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8423204.5355463251</v>
      </c>
      <c r="CL397">
        <v>163780.95567335939</v>
      </c>
      <c r="CM397">
        <v>6711582.2650801055</v>
      </c>
      <c r="CN397">
        <v>160684.01295120112</v>
      </c>
      <c r="CO397">
        <v>0</v>
      </c>
      <c r="CP397">
        <v>0</v>
      </c>
      <c r="CQ397">
        <v>4197814.9443348767</v>
      </c>
      <c r="CR397">
        <v>161880.4006053115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7542882.5181086212</v>
      </c>
      <c r="DB397">
        <v>166070.30937958605</v>
      </c>
      <c r="DC397">
        <v>0</v>
      </c>
      <c r="DD397">
        <v>0</v>
      </c>
      <c r="DE397">
        <v>7397391.4226955939</v>
      </c>
      <c r="DF397">
        <v>165013.72777632199</v>
      </c>
      <c r="DG397">
        <v>9020535.378684029</v>
      </c>
      <c r="DH397">
        <v>2430830.0649118614</v>
      </c>
      <c r="DI397">
        <v>8126494.4293744657</v>
      </c>
      <c r="DJ397">
        <v>164072.40096436581</v>
      </c>
      <c r="DK397">
        <v>7379858.0451502148</v>
      </c>
      <c r="DL397">
        <v>161228.94092688925</v>
      </c>
      <c r="DM397">
        <v>7106186.5893871663</v>
      </c>
      <c r="DN397">
        <v>160496.20209110351</v>
      </c>
      <c r="DO397">
        <v>8969736.7397611104</v>
      </c>
      <c r="DP397">
        <v>318608.34027445113</v>
      </c>
      <c r="DQ397">
        <v>3168256.2990605705</v>
      </c>
      <c r="DR397">
        <v>197304.81283916012</v>
      </c>
      <c r="DS397">
        <v>95994.383193165748</v>
      </c>
      <c r="DT397">
        <v>95994.383193165748</v>
      </c>
      <c r="DU397">
        <v>95994.383193165748</v>
      </c>
      <c r="DV397">
        <v>95994.383193165748</v>
      </c>
      <c r="DW397">
        <v>0</v>
      </c>
      <c r="DX397">
        <v>0</v>
      </c>
      <c r="DY397">
        <v>2290508.2943863799</v>
      </c>
      <c r="DZ397">
        <v>4148127.5045499774</v>
      </c>
      <c r="EA397">
        <v>4118333.0322569134</v>
      </c>
      <c r="EB397">
        <v>7134499.8219883088</v>
      </c>
      <c r="EC397">
        <v>170342.26604883003</v>
      </c>
      <c r="ED397">
        <v>170342.26604883253</v>
      </c>
      <c r="EE397">
        <v>5374663.6934008105</v>
      </c>
      <c r="EF397">
        <v>160901.50958550972</v>
      </c>
      <c r="EG397">
        <v>160901.50958550588</v>
      </c>
      <c r="EH397">
        <v>160901.50958551027</v>
      </c>
      <c r="EI397">
        <v>6096181.3365073353</v>
      </c>
      <c r="EJ397">
        <v>160660.05935750826</v>
      </c>
      <c r="EK397">
        <v>8750606.8033398762</v>
      </c>
      <c r="EL397">
        <v>675449.31055864203</v>
      </c>
      <c r="EM397">
        <v>7238304.0588108208</v>
      </c>
      <c r="EN397">
        <v>157462.49146301689</v>
      </c>
      <c r="EO397">
        <v>7831224.9561339337</v>
      </c>
      <c r="EP397">
        <v>162265.65871318465</v>
      </c>
      <c r="EQ397">
        <v>162265.65871318351</v>
      </c>
      <c r="ER397">
        <v>6400262.6062139459</v>
      </c>
      <c r="ES397">
        <v>155323.84877794291</v>
      </c>
      <c r="ET397">
        <v>2571532.2883149772</v>
      </c>
      <c r="EU397">
        <v>3353473.3248688285</v>
      </c>
      <c r="EV397">
        <v>3106432.4959550826</v>
      </c>
      <c r="EW397">
        <v>7368524.5321942111</v>
      </c>
      <c r="EX397">
        <v>158066.15915978141</v>
      </c>
      <c r="EY397">
        <v>158066.15915977352</v>
      </c>
      <c r="EZ397">
        <v>7040713.5638545081</v>
      </c>
      <c r="FA397">
        <v>155428.66803115245</v>
      </c>
      <c r="FB397">
        <v>4802050.1862822492</v>
      </c>
      <c r="FC397">
        <v>2331522.6724518342</v>
      </c>
      <c r="FD397">
        <v>1851744.1272081432</v>
      </c>
      <c r="FE397">
        <v>949160.34076794586</v>
      </c>
      <c r="FF397">
        <v>294448.65147901222</v>
      </c>
      <c r="FG397">
        <v>6178784.5383541323</v>
      </c>
      <c r="FH397">
        <v>2862577.6601208481</v>
      </c>
      <c r="FI397">
        <v>288827.26847839734</v>
      </c>
      <c r="FJ397">
        <v>5609927.9703087164</v>
      </c>
      <c r="FK397">
        <v>283270.87734008551</v>
      </c>
      <c r="FL397">
        <v>2957161.7197406795</v>
      </c>
      <c r="FM397">
        <v>3425497.6540220715</v>
      </c>
      <c r="FN397">
        <v>3620823.9875616753</v>
      </c>
      <c r="FO397">
        <v>6142162.574495649</v>
      </c>
      <c r="FP397">
        <v>1601017.6249897359</v>
      </c>
      <c r="FQ397">
        <v>285028.97831257555</v>
      </c>
      <c r="FR397">
        <v>6070930.9733065953</v>
      </c>
      <c r="FS397">
        <v>2368363.7763389507</v>
      </c>
      <c r="FT397">
        <v>5815307.6584930718</v>
      </c>
      <c r="FU397">
        <v>4500954.2602961445</v>
      </c>
      <c r="FV397">
        <v>3068418.7020598641</v>
      </c>
      <c r="FW397">
        <v>2552804.2038232605</v>
      </c>
    </row>
    <row r="398" spans="1:179" x14ac:dyDescent="0.25">
      <c r="A398" s="1" t="s">
        <v>575</v>
      </c>
      <c r="B398">
        <v>0</v>
      </c>
      <c r="C398">
        <v>0</v>
      </c>
      <c r="D398">
        <v>0</v>
      </c>
      <c r="E398">
        <v>38880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2343600</v>
      </c>
      <c r="U398">
        <v>0</v>
      </c>
      <c r="V398">
        <v>2343600</v>
      </c>
      <c r="W398">
        <v>0</v>
      </c>
      <c r="X398">
        <v>0</v>
      </c>
      <c r="Y398">
        <v>116640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518400</v>
      </c>
      <c r="AK398">
        <v>0</v>
      </c>
      <c r="AL398">
        <v>0</v>
      </c>
      <c r="AM398">
        <v>2332800</v>
      </c>
      <c r="AN398">
        <v>2332800</v>
      </c>
      <c r="AO398">
        <v>2332800</v>
      </c>
      <c r="AP398">
        <v>2332800</v>
      </c>
      <c r="AQ398">
        <v>2332800</v>
      </c>
      <c r="AR398">
        <v>1166400</v>
      </c>
      <c r="AS398">
        <v>0</v>
      </c>
      <c r="AT398">
        <v>0</v>
      </c>
      <c r="AU398">
        <v>0</v>
      </c>
      <c r="AV398">
        <v>518400</v>
      </c>
      <c r="AW398">
        <v>129600</v>
      </c>
      <c r="AX398">
        <v>0</v>
      </c>
      <c r="AY398">
        <v>0</v>
      </c>
      <c r="AZ398">
        <v>5961600</v>
      </c>
      <c r="BA398">
        <v>2592000</v>
      </c>
      <c r="BB398">
        <v>1814400</v>
      </c>
      <c r="BC398">
        <v>0</v>
      </c>
      <c r="BD398">
        <v>2462400</v>
      </c>
      <c r="BE398">
        <v>0</v>
      </c>
      <c r="BF398">
        <v>0</v>
      </c>
      <c r="BG398">
        <v>648000</v>
      </c>
      <c r="BH398">
        <v>0</v>
      </c>
      <c r="BI398">
        <v>0</v>
      </c>
      <c r="BJ398">
        <v>0</v>
      </c>
      <c r="BK398">
        <v>0</v>
      </c>
      <c r="BL398">
        <v>777600</v>
      </c>
      <c r="BM398">
        <v>129600</v>
      </c>
      <c r="BN398">
        <v>388800</v>
      </c>
      <c r="BO398">
        <v>259200</v>
      </c>
      <c r="BP398">
        <v>518400</v>
      </c>
      <c r="BQ398">
        <v>518400</v>
      </c>
      <c r="BR398">
        <v>518400</v>
      </c>
      <c r="BS398">
        <v>5733054.018111648</v>
      </c>
      <c r="BT398">
        <v>181613.89555438174</v>
      </c>
      <c r="BU398">
        <v>6995400.7794949589</v>
      </c>
      <c r="BV398">
        <v>155138.03118913647</v>
      </c>
      <c r="BW398">
        <v>3671071.7966019479</v>
      </c>
      <c r="BX398">
        <v>154088.11910374186</v>
      </c>
      <c r="BY398">
        <v>5073089.0710627884</v>
      </c>
      <c r="BZ398">
        <v>152944.95273854726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7428063.0464839842</v>
      </c>
      <c r="CL398">
        <v>159885.42761854237</v>
      </c>
      <c r="CM398">
        <v>5279054.6218161602</v>
      </c>
      <c r="CN398">
        <v>157284.06487086139</v>
      </c>
      <c r="CO398">
        <v>0</v>
      </c>
      <c r="CP398">
        <v>0</v>
      </c>
      <c r="CQ398">
        <v>7496610.1685022907</v>
      </c>
      <c r="CR398">
        <v>163320.33805723421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6795899.4068074822</v>
      </c>
      <c r="DB398">
        <v>165252.45607470057</v>
      </c>
      <c r="DC398">
        <v>0</v>
      </c>
      <c r="DD398">
        <v>0</v>
      </c>
      <c r="DE398">
        <v>8983044.6161140818</v>
      </c>
      <c r="DF398">
        <v>577807.54074157402</v>
      </c>
      <c r="DG398">
        <v>8787405.742982449</v>
      </c>
      <c r="DH398">
        <v>1624021.0828189629</v>
      </c>
      <c r="DI398">
        <v>6384133.2152707838</v>
      </c>
      <c r="DJ398">
        <v>163436.16420524658</v>
      </c>
      <c r="DK398">
        <v>6232237.7481450532</v>
      </c>
      <c r="DL398">
        <v>162011.01909846737</v>
      </c>
      <c r="DM398">
        <v>6318008.647368609</v>
      </c>
      <c r="DN398">
        <v>161120.08293093336</v>
      </c>
      <c r="DO398">
        <v>8343880.804074917</v>
      </c>
      <c r="DP398">
        <v>164303.94312257302</v>
      </c>
      <c r="DQ398">
        <v>1435476.9303699576</v>
      </c>
      <c r="DR398">
        <v>190867.55860794173</v>
      </c>
      <c r="DS398">
        <v>631427.92500869068</v>
      </c>
      <c r="DT398">
        <v>168750.42909233356</v>
      </c>
      <c r="DU398">
        <v>4683033.7431697603</v>
      </c>
      <c r="DV398">
        <v>189787.69166375304</v>
      </c>
      <c r="DW398">
        <v>3940920.5539353122</v>
      </c>
      <c r="DX398">
        <v>182364.65907419883</v>
      </c>
      <c r="DY398">
        <v>2357544.7465815954</v>
      </c>
      <c r="DZ398">
        <v>4504260.4479640955</v>
      </c>
      <c r="EA398">
        <v>4444110.2340323515</v>
      </c>
      <c r="EB398">
        <v>7779430.9320252389</v>
      </c>
      <c r="EC398">
        <v>170750.39844292542</v>
      </c>
      <c r="ED398">
        <v>170750.39844293427</v>
      </c>
      <c r="EE398">
        <v>5621059.7153409068</v>
      </c>
      <c r="EF398">
        <v>161253.76256697002</v>
      </c>
      <c r="EG398">
        <v>161253.76256696822</v>
      </c>
      <c r="EH398">
        <v>161253.76256696857</v>
      </c>
      <c r="EI398">
        <v>6393765.4612608813</v>
      </c>
      <c r="EJ398">
        <v>161099.76912980134</v>
      </c>
      <c r="EK398">
        <v>8762417.2787535004</v>
      </c>
      <c r="EL398">
        <v>1647118.3406143482</v>
      </c>
      <c r="EM398">
        <v>7586708.5176327024</v>
      </c>
      <c r="EN398">
        <v>157799.73066268236</v>
      </c>
      <c r="EO398">
        <v>8277257.0986235887</v>
      </c>
      <c r="EP398">
        <v>162490.44843630644</v>
      </c>
      <c r="EQ398">
        <v>162490.44843631302</v>
      </c>
      <c r="ER398">
        <v>6727313.0567257684</v>
      </c>
      <c r="ES398">
        <v>155317.64434430879</v>
      </c>
      <c r="ET398">
        <v>2683798.5884458874</v>
      </c>
      <c r="EU398">
        <v>3495898.3785553053</v>
      </c>
      <c r="EV398">
        <v>3249513.1546206055</v>
      </c>
      <c r="EW398">
        <v>7713806.2366766259</v>
      </c>
      <c r="EX398">
        <v>158209.89512555386</v>
      </c>
      <c r="EY398">
        <v>158209.89512555423</v>
      </c>
      <c r="EZ398">
        <v>7695011.8838610034</v>
      </c>
      <c r="FA398">
        <v>154827.02758252001</v>
      </c>
      <c r="FB398">
        <v>5107355.1411537118</v>
      </c>
      <c r="FC398">
        <v>2433418.4750423376</v>
      </c>
      <c r="FD398">
        <v>1583559.1006376725</v>
      </c>
      <c r="FE398">
        <v>1129096.3555213639</v>
      </c>
      <c r="FF398">
        <v>748706.02335036499</v>
      </c>
      <c r="FG398">
        <v>6208280.9198727757</v>
      </c>
      <c r="FH398">
        <v>4008502.4186150907</v>
      </c>
      <c r="FI398">
        <v>290361.922410078</v>
      </c>
      <c r="FJ398">
        <v>6078132.2295149192</v>
      </c>
      <c r="FK398">
        <v>328570.48249050335</v>
      </c>
      <c r="FL398">
        <v>3196645.5214345264</v>
      </c>
      <c r="FM398">
        <v>3696688.4721401278</v>
      </c>
      <c r="FN398">
        <v>3909719.6896257801</v>
      </c>
      <c r="FO398">
        <v>6171519.7145038303</v>
      </c>
      <c r="FP398">
        <v>2426766.6715489463</v>
      </c>
      <c r="FQ398">
        <v>286420.376291383</v>
      </c>
      <c r="FR398">
        <v>6090780.1845186893</v>
      </c>
      <c r="FS398">
        <v>3405176.6075984943</v>
      </c>
      <c r="FT398">
        <v>6165448.4943900537</v>
      </c>
      <c r="FU398">
        <v>5029437.6289482787</v>
      </c>
      <c r="FV398">
        <v>3360416.8774431171</v>
      </c>
      <c r="FW398">
        <v>3011612.39945467</v>
      </c>
    </row>
    <row r="399" spans="1:179" x14ac:dyDescent="0.25">
      <c r="A399" s="1" t="s">
        <v>576</v>
      </c>
      <c r="B399">
        <v>0</v>
      </c>
      <c r="C399">
        <v>0</v>
      </c>
      <c r="D399">
        <v>0</v>
      </c>
      <c r="E399">
        <v>77760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1193400</v>
      </c>
      <c r="P399">
        <v>0</v>
      </c>
      <c r="Q399">
        <v>0</v>
      </c>
      <c r="R399">
        <v>0</v>
      </c>
      <c r="S399">
        <v>0</v>
      </c>
      <c r="T399">
        <v>2343600</v>
      </c>
      <c r="U399">
        <v>0</v>
      </c>
      <c r="V399">
        <v>1171800</v>
      </c>
      <c r="W399">
        <v>2343600</v>
      </c>
      <c r="X399">
        <v>1166400</v>
      </c>
      <c r="Y399">
        <v>1166400</v>
      </c>
      <c r="Z399">
        <v>1166400</v>
      </c>
      <c r="AA399">
        <v>1166400</v>
      </c>
      <c r="AB399">
        <v>1166400</v>
      </c>
      <c r="AC399">
        <v>1166400</v>
      </c>
      <c r="AD399">
        <v>842400</v>
      </c>
      <c r="AE399">
        <v>842400</v>
      </c>
      <c r="AF399">
        <v>84240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2332800</v>
      </c>
      <c r="AN399">
        <v>2332800</v>
      </c>
      <c r="AO399">
        <v>2332800</v>
      </c>
      <c r="AP399">
        <v>2332800</v>
      </c>
      <c r="AQ399">
        <v>2332800</v>
      </c>
      <c r="AR399">
        <v>1166400</v>
      </c>
      <c r="AS399">
        <v>0</v>
      </c>
      <c r="AT399">
        <v>0</v>
      </c>
      <c r="AU399">
        <v>0</v>
      </c>
      <c r="AV399">
        <v>518400</v>
      </c>
      <c r="AW399">
        <v>129600</v>
      </c>
      <c r="AX399">
        <v>0</v>
      </c>
      <c r="AY399">
        <v>0</v>
      </c>
      <c r="AZ399">
        <v>5961600</v>
      </c>
      <c r="BA399">
        <v>2592000</v>
      </c>
      <c r="BB399">
        <v>1814400</v>
      </c>
      <c r="BC399">
        <v>0</v>
      </c>
      <c r="BD399">
        <v>2462400</v>
      </c>
      <c r="BE399">
        <v>0</v>
      </c>
      <c r="BF399">
        <v>0</v>
      </c>
      <c r="BG399">
        <v>648000</v>
      </c>
      <c r="BH399">
        <v>0</v>
      </c>
      <c r="BI399">
        <v>0</v>
      </c>
      <c r="BJ399">
        <v>0</v>
      </c>
      <c r="BK399">
        <v>0</v>
      </c>
      <c r="BL399">
        <v>777600</v>
      </c>
      <c r="BM399">
        <v>129600</v>
      </c>
      <c r="BN399">
        <v>388800</v>
      </c>
      <c r="BO399">
        <v>259200</v>
      </c>
      <c r="BP399">
        <v>518400</v>
      </c>
      <c r="BQ399">
        <v>518400</v>
      </c>
      <c r="BR399">
        <v>518400</v>
      </c>
      <c r="BS399">
        <v>5869023.247549355</v>
      </c>
      <c r="BT399">
        <v>181123.49506638406</v>
      </c>
      <c r="BU399">
        <v>7942931.7316622585</v>
      </c>
      <c r="BV399">
        <v>157366.74031056886</v>
      </c>
      <c r="BW399">
        <v>3999074.7610259224</v>
      </c>
      <c r="BX399">
        <v>153869.09521863787</v>
      </c>
      <c r="BY399">
        <v>6581084.1936324667</v>
      </c>
      <c r="BZ399">
        <v>154993.07869500338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8156321.1208534585</v>
      </c>
      <c r="CL399">
        <v>285896.47313471138</v>
      </c>
      <c r="CM399">
        <v>5362629.9356217682</v>
      </c>
      <c r="CN399">
        <v>154352.1927680152</v>
      </c>
      <c r="CO399">
        <v>8252804.8390070526</v>
      </c>
      <c r="CP399">
        <v>1270770.5743487023</v>
      </c>
      <c r="CQ399">
        <v>8349612.5452535022</v>
      </c>
      <c r="CR399">
        <v>165077.55908312934</v>
      </c>
      <c r="CS399">
        <v>3107914.797777446</v>
      </c>
      <c r="CT399">
        <v>346985.90533312166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6919186.8905356163</v>
      </c>
      <c r="DB399">
        <v>162324.80120412703</v>
      </c>
      <c r="DC399">
        <v>4015421.1912304861</v>
      </c>
      <c r="DD399">
        <v>950257.59655463404</v>
      </c>
      <c r="DE399">
        <v>9134435.7433441617</v>
      </c>
      <c r="DF399">
        <v>2289642.8611379303</v>
      </c>
      <c r="DG399">
        <v>8698201.1447950304</v>
      </c>
      <c r="DH399">
        <v>2054987.9652533287</v>
      </c>
      <c r="DI399">
        <v>7759901.7479900187</v>
      </c>
      <c r="DJ399">
        <v>932808.07928277634</v>
      </c>
      <c r="DK399">
        <v>7383333.132365929</v>
      </c>
      <c r="DL399">
        <v>162748.46850779609</v>
      </c>
      <c r="DM399">
        <v>7509820.7768472079</v>
      </c>
      <c r="DN399">
        <v>162151.40876868926</v>
      </c>
      <c r="DO399">
        <v>8631527.5612573065</v>
      </c>
      <c r="DP399">
        <v>165071.70800738325</v>
      </c>
      <c r="DQ399">
        <v>2511578.5525577534</v>
      </c>
      <c r="DR399">
        <v>184148.04381239874</v>
      </c>
      <c r="DS399">
        <v>2457127.0388568104</v>
      </c>
      <c r="DT399">
        <v>182265.99190883714</v>
      </c>
      <c r="DU399">
        <v>4890586.6723405849</v>
      </c>
      <c r="DV399">
        <v>188278.10918955019</v>
      </c>
      <c r="DW399">
        <v>4888687.053101493</v>
      </c>
      <c r="DX399">
        <v>187269.94809716404</v>
      </c>
      <c r="DY399">
        <v>2392615.9460547222</v>
      </c>
      <c r="DZ399">
        <v>4908395.2182439948</v>
      </c>
      <c r="EA399">
        <v>4770852.2873696517</v>
      </c>
      <c r="EB399">
        <v>8305866.0151948137</v>
      </c>
      <c r="EC399">
        <v>171410.31812520797</v>
      </c>
      <c r="ED399">
        <v>171410.31812520663</v>
      </c>
      <c r="EE399">
        <v>5822099.689291467</v>
      </c>
      <c r="EF399">
        <v>161739.07012345264</v>
      </c>
      <c r="EG399">
        <v>161739.07012345313</v>
      </c>
      <c r="EH399">
        <v>161739.07012345362</v>
      </c>
      <c r="EI399">
        <v>6629238.1491271947</v>
      </c>
      <c r="EJ399">
        <v>161652.91279056066</v>
      </c>
      <c r="EK399">
        <v>8772184.6398841217</v>
      </c>
      <c r="EL399">
        <v>2759863.2589418106</v>
      </c>
      <c r="EM399">
        <v>8213866.0466244565</v>
      </c>
      <c r="EN399">
        <v>157979.20213006053</v>
      </c>
      <c r="EO399">
        <v>8593770.0537211038</v>
      </c>
      <c r="EP399">
        <v>162985.44419312617</v>
      </c>
      <c r="EQ399">
        <v>162985.44419312873</v>
      </c>
      <c r="ER399">
        <v>6851001.3613348808</v>
      </c>
      <c r="ES399">
        <v>155651.38959584455</v>
      </c>
      <c r="ET399">
        <v>2779855.9728806852</v>
      </c>
      <c r="EU399">
        <v>3596766.4013330401</v>
      </c>
      <c r="EV399">
        <v>3349526.1086656139</v>
      </c>
      <c r="EW399">
        <v>8149359.3189086663</v>
      </c>
      <c r="EX399">
        <v>158467.2060302622</v>
      </c>
      <c r="EY399">
        <v>158467.20603025888</v>
      </c>
      <c r="EZ399">
        <v>8393640.2245824225</v>
      </c>
      <c r="FA399">
        <v>154344.84237002698</v>
      </c>
      <c r="FB399">
        <v>5659594.7810435155</v>
      </c>
      <c r="FC399">
        <v>2579182.5762812868</v>
      </c>
      <c r="FD399">
        <v>1287313.2490990192</v>
      </c>
      <c r="FE399">
        <v>1270820.5228415343</v>
      </c>
      <c r="FF399">
        <v>1376236.3554070485</v>
      </c>
      <c r="FG399">
        <v>6228728.1490437118</v>
      </c>
      <c r="FH399">
        <v>4798947.9254712285</v>
      </c>
      <c r="FI399">
        <v>291299.97385675972</v>
      </c>
      <c r="FJ399">
        <v>6171270.144034164</v>
      </c>
      <c r="FK399">
        <v>591016.66633366118</v>
      </c>
      <c r="FL399">
        <v>3376476.2269017324</v>
      </c>
      <c r="FM399">
        <v>3880692.3115650872</v>
      </c>
      <c r="FN399">
        <v>4108961.5122346599</v>
      </c>
      <c r="FO399">
        <v>6191739.9828979727</v>
      </c>
      <c r="FP399">
        <v>3043858.6155752791</v>
      </c>
      <c r="FQ399">
        <v>287256.93651894666</v>
      </c>
      <c r="FR399">
        <v>6101053.7841508156</v>
      </c>
      <c r="FS399">
        <v>4280837.6280111419</v>
      </c>
      <c r="FT399">
        <v>6212837.845525871</v>
      </c>
      <c r="FU399">
        <v>5474449.5836390788</v>
      </c>
      <c r="FV399">
        <v>3523130.7044510189</v>
      </c>
      <c r="FW399">
        <v>3365455.4262547083</v>
      </c>
    </row>
    <row r="400" spans="1:179" x14ac:dyDescent="0.25">
      <c r="A400" s="1" t="s">
        <v>577</v>
      </c>
      <c r="B400">
        <v>0</v>
      </c>
      <c r="C400">
        <v>0</v>
      </c>
      <c r="D400">
        <v>0</v>
      </c>
      <c r="E400">
        <v>77760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2386800</v>
      </c>
      <c r="P400">
        <v>0</v>
      </c>
      <c r="Q400">
        <v>0</v>
      </c>
      <c r="R400">
        <v>0</v>
      </c>
      <c r="S400">
        <v>0</v>
      </c>
      <c r="T400">
        <v>2343600</v>
      </c>
      <c r="U400">
        <v>0</v>
      </c>
      <c r="V400">
        <v>0</v>
      </c>
      <c r="W400">
        <v>2343600</v>
      </c>
      <c r="X400">
        <v>2332800</v>
      </c>
      <c r="Y400">
        <v>2332800</v>
      </c>
      <c r="Z400">
        <v>2332800</v>
      </c>
      <c r="AA400">
        <v>2332800</v>
      </c>
      <c r="AB400">
        <v>2332800</v>
      </c>
      <c r="AC400">
        <v>2332800</v>
      </c>
      <c r="AD400">
        <v>1684800</v>
      </c>
      <c r="AE400">
        <v>1684800</v>
      </c>
      <c r="AF400">
        <v>168480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2332800</v>
      </c>
      <c r="AN400">
        <v>2332800</v>
      </c>
      <c r="AO400">
        <v>2332800</v>
      </c>
      <c r="AP400">
        <v>2332800</v>
      </c>
      <c r="AQ400">
        <v>2332800</v>
      </c>
      <c r="AR400">
        <v>2332800</v>
      </c>
      <c r="AS400">
        <v>0</v>
      </c>
      <c r="AT400">
        <v>0</v>
      </c>
      <c r="AU400">
        <v>0</v>
      </c>
      <c r="AV400">
        <v>518400</v>
      </c>
      <c r="AW400">
        <v>129600</v>
      </c>
      <c r="AX400">
        <v>0</v>
      </c>
      <c r="AY400">
        <v>0</v>
      </c>
      <c r="AZ400">
        <v>5961600</v>
      </c>
      <c r="BA400">
        <v>2592000</v>
      </c>
      <c r="BB400">
        <v>1814400</v>
      </c>
      <c r="BC400">
        <v>0</v>
      </c>
      <c r="BD400">
        <v>2462400</v>
      </c>
      <c r="BE400">
        <v>111974.38921566539</v>
      </c>
      <c r="BF400">
        <v>0</v>
      </c>
      <c r="BG400">
        <v>648000</v>
      </c>
      <c r="BH400">
        <v>0</v>
      </c>
      <c r="BI400">
        <v>0</v>
      </c>
      <c r="BJ400">
        <v>0</v>
      </c>
      <c r="BK400">
        <v>0</v>
      </c>
      <c r="BL400">
        <v>777600</v>
      </c>
      <c r="BM400">
        <v>129600</v>
      </c>
      <c r="BN400">
        <v>388800</v>
      </c>
      <c r="BO400">
        <v>259200</v>
      </c>
      <c r="BP400">
        <v>518400</v>
      </c>
      <c r="BQ400">
        <v>518400</v>
      </c>
      <c r="BR400">
        <v>518400</v>
      </c>
      <c r="BS400">
        <v>5803764.1746998467</v>
      </c>
      <c r="BT400">
        <v>180826.36558390479</v>
      </c>
      <c r="BU400">
        <v>8539815.6042859219</v>
      </c>
      <c r="BV400">
        <v>158068.73760191404</v>
      </c>
      <c r="BW400">
        <v>4252941.1729344185</v>
      </c>
      <c r="BX400">
        <v>153301.2608756728</v>
      </c>
      <c r="BY400">
        <v>7045283.6796645103</v>
      </c>
      <c r="BZ400">
        <v>154791.13253230846</v>
      </c>
      <c r="CA400">
        <v>0</v>
      </c>
      <c r="CB400">
        <v>0</v>
      </c>
      <c r="CC400">
        <v>3532937.7007285235</v>
      </c>
      <c r="CD400">
        <v>425737.20402868144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8937411.6102902591</v>
      </c>
      <c r="CL400">
        <v>858590.71139070427</v>
      </c>
      <c r="CM400">
        <v>5247041.5094739338</v>
      </c>
      <c r="CN400">
        <v>153468.53626698459</v>
      </c>
      <c r="CO400">
        <v>8930992.8056238275</v>
      </c>
      <c r="CP400">
        <v>188805.86624445656</v>
      </c>
      <c r="CQ400">
        <v>8334905.5833620504</v>
      </c>
      <c r="CR400">
        <v>164500.49333476927</v>
      </c>
      <c r="CS400">
        <v>6184054.4195061121</v>
      </c>
      <c r="CT400">
        <v>180992.66043723695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8580581.976353012</v>
      </c>
      <c r="DB400">
        <v>164162.86171878752</v>
      </c>
      <c r="DC400">
        <v>7760074.9682871681</v>
      </c>
      <c r="DD400">
        <v>173969.29293575001</v>
      </c>
      <c r="DE400">
        <v>9127889.139887156</v>
      </c>
      <c r="DF400">
        <v>3027408.1600778191</v>
      </c>
      <c r="DG400">
        <v>9076962.6018084995</v>
      </c>
      <c r="DH400">
        <v>4350183.7420864161</v>
      </c>
      <c r="DI400">
        <v>9077213.4049320277</v>
      </c>
      <c r="DJ400">
        <v>2347252.7390868459</v>
      </c>
      <c r="DK400">
        <v>8390815.2763787545</v>
      </c>
      <c r="DL400">
        <v>162540.34651804806</v>
      </c>
      <c r="DM400">
        <v>8353177.0012267362</v>
      </c>
      <c r="DN400">
        <v>161061.79901057185</v>
      </c>
      <c r="DO400">
        <v>8550544.7076942716</v>
      </c>
      <c r="DP400">
        <v>162395.42023038591</v>
      </c>
      <c r="DQ400">
        <v>3771667.4149900354</v>
      </c>
      <c r="DR400">
        <v>185419.79634068237</v>
      </c>
      <c r="DS400">
        <v>4287320.8599656429</v>
      </c>
      <c r="DT400">
        <v>183775.95523909252</v>
      </c>
      <c r="DU400">
        <v>4128122.8113555172</v>
      </c>
      <c r="DV400">
        <v>185494.20411572146</v>
      </c>
      <c r="DW400">
        <v>4990186.7495101597</v>
      </c>
      <c r="DX400">
        <v>186171.31564455404</v>
      </c>
      <c r="DY400">
        <v>2414801.8660790678</v>
      </c>
      <c r="DZ400">
        <v>5005790.8561479663</v>
      </c>
      <c r="EA400">
        <v>4794193.2733076746</v>
      </c>
      <c r="EB400">
        <v>8458701.7355116121</v>
      </c>
      <c r="EC400">
        <v>171668.01324028624</v>
      </c>
      <c r="ED400">
        <v>171668.01324028539</v>
      </c>
      <c r="EE400">
        <v>5878870.1082121199</v>
      </c>
      <c r="EF400">
        <v>161917.25977193256</v>
      </c>
      <c r="EG400">
        <v>161917.25977193011</v>
      </c>
      <c r="EH400">
        <v>161917.25977193215</v>
      </c>
      <c r="EI400">
        <v>6690849.1763546467</v>
      </c>
      <c r="EJ400">
        <v>161854.77984059119</v>
      </c>
      <c r="EK400">
        <v>8756567.5889996812</v>
      </c>
      <c r="EL400">
        <v>3101816.9941717121</v>
      </c>
      <c r="EM400">
        <v>8643195.8388566393</v>
      </c>
      <c r="EN400">
        <v>157466.88645306416</v>
      </c>
      <c r="EO400">
        <v>8635578.1762766205</v>
      </c>
      <c r="EP400">
        <v>163231.03461533014</v>
      </c>
      <c r="EQ400">
        <v>163231.03461533488</v>
      </c>
      <c r="ER400">
        <v>6689479.2716582725</v>
      </c>
      <c r="ES400">
        <v>155994.14766111079</v>
      </c>
      <c r="ET400">
        <v>2817165.4285540064</v>
      </c>
      <c r="EU400">
        <v>3608088.2253568084</v>
      </c>
      <c r="EV400">
        <v>3359419.7785586752</v>
      </c>
      <c r="EW400">
        <v>8319839.6973593282</v>
      </c>
      <c r="EX400">
        <v>158352.98791246748</v>
      </c>
      <c r="EY400">
        <v>158352.98791247205</v>
      </c>
      <c r="EZ400">
        <v>8595496.9394835308</v>
      </c>
      <c r="FA400">
        <v>153760.549841534</v>
      </c>
      <c r="FB400">
        <v>6053537.724496305</v>
      </c>
      <c r="FC400">
        <v>2581511.9117904729</v>
      </c>
      <c r="FD400">
        <v>1317418.226418582</v>
      </c>
      <c r="FE400">
        <v>1298388.2370907133</v>
      </c>
      <c r="FF400">
        <v>1613821.4998796405</v>
      </c>
      <c r="FG400">
        <v>6230642.0862584664</v>
      </c>
      <c r="FH400">
        <v>4979065.7347825151</v>
      </c>
      <c r="FI400">
        <v>291617.43129777169</v>
      </c>
      <c r="FJ400">
        <v>6175967.6013011746</v>
      </c>
      <c r="FK400">
        <v>521095.46627772856</v>
      </c>
      <c r="FL400">
        <v>3427504.2227777373</v>
      </c>
      <c r="FM400">
        <v>3907257.8484636704</v>
      </c>
      <c r="FN400">
        <v>4149325.5913740732</v>
      </c>
      <c r="FO400">
        <v>6192762.7126804022</v>
      </c>
      <c r="FP400">
        <v>3211018.2165894657</v>
      </c>
      <c r="FQ400">
        <v>287456.37848627678</v>
      </c>
      <c r="FR400">
        <v>6094193.1299931975</v>
      </c>
      <c r="FS400">
        <v>4648555.7080739802</v>
      </c>
      <c r="FT400">
        <v>6230613.8946098126</v>
      </c>
      <c r="FU400">
        <v>5646399.0995202232</v>
      </c>
      <c r="FV400">
        <v>3603294.0032967636</v>
      </c>
      <c r="FW400">
        <v>3469231.8841080996</v>
      </c>
    </row>
    <row r="401" spans="1:179" x14ac:dyDescent="0.25">
      <c r="A401" s="1" t="s">
        <v>578</v>
      </c>
      <c r="B401">
        <v>0</v>
      </c>
      <c r="C401">
        <v>0</v>
      </c>
      <c r="D401">
        <v>777600</v>
      </c>
      <c r="E401">
        <v>777600</v>
      </c>
      <c r="F401">
        <v>0</v>
      </c>
      <c r="G401">
        <v>1036800</v>
      </c>
      <c r="H401">
        <v>388800</v>
      </c>
      <c r="I401">
        <v>38880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2343600</v>
      </c>
      <c r="U401">
        <v>0</v>
      </c>
      <c r="V401">
        <v>0</v>
      </c>
      <c r="W401">
        <v>2343600</v>
      </c>
      <c r="X401">
        <v>2332800</v>
      </c>
      <c r="Y401">
        <v>2332800</v>
      </c>
      <c r="Z401">
        <v>2332800</v>
      </c>
      <c r="AA401">
        <v>2332800</v>
      </c>
      <c r="AB401">
        <v>2332800</v>
      </c>
      <c r="AC401">
        <v>2332800</v>
      </c>
      <c r="AD401">
        <v>1684800</v>
      </c>
      <c r="AE401">
        <v>1684800</v>
      </c>
      <c r="AF401">
        <v>168480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2332800</v>
      </c>
      <c r="AN401">
        <v>0</v>
      </c>
      <c r="AO401">
        <v>0</v>
      </c>
      <c r="AP401">
        <v>0</v>
      </c>
      <c r="AQ401">
        <v>2332800</v>
      </c>
      <c r="AR401">
        <v>2332800</v>
      </c>
      <c r="AS401">
        <v>0</v>
      </c>
      <c r="AT401">
        <v>0</v>
      </c>
      <c r="AU401">
        <v>0</v>
      </c>
      <c r="AV401">
        <v>518400</v>
      </c>
      <c r="AW401">
        <v>129600</v>
      </c>
      <c r="AX401">
        <v>0</v>
      </c>
      <c r="AY401">
        <v>0</v>
      </c>
      <c r="AZ401">
        <v>5961600</v>
      </c>
      <c r="BA401">
        <v>2592000</v>
      </c>
      <c r="BB401">
        <v>1814400</v>
      </c>
      <c r="BC401">
        <v>0</v>
      </c>
      <c r="BD401">
        <v>2462400</v>
      </c>
      <c r="BE401">
        <v>688911.20543420664</v>
      </c>
      <c r="BF401">
        <v>0</v>
      </c>
      <c r="BG401">
        <v>648000</v>
      </c>
      <c r="BH401">
        <v>0</v>
      </c>
      <c r="BI401">
        <v>0</v>
      </c>
      <c r="BJ401">
        <v>0</v>
      </c>
      <c r="BK401">
        <v>0</v>
      </c>
      <c r="BL401">
        <v>777600</v>
      </c>
      <c r="BM401">
        <v>129600</v>
      </c>
      <c r="BN401">
        <v>388800</v>
      </c>
      <c r="BO401">
        <v>259200</v>
      </c>
      <c r="BP401">
        <v>518400</v>
      </c>
      <c r="BQ401">
        <v>518400</v>
      </c>
      <c r="BR401">
        <v>518400</v>
      </c>
      <c r="BS401">
        <v>5235450.5155862132</v>
      </c>
      <c r="BT401">
        <v>179968.93483430875</v>
      </c>
      <c r="BU401">
        <v>8868565.0538917389</v>
      </c>
      <c r="BV401">
        <v>267233.46134878683</v>
      </c>
      <c r="BW401">
        <v>4907671.8525125152</v>
      </c>
      <c r="BX401">
        <v>152013.00972982284</v>
      </c>
      <c r="BY401">
        <v>6970155.4867312014</v>
      </c>
      <c r="BZ401">
        <v>153710.1537453761</v>
      </c>
      <c r="CA401">
        <v>0</v>
      </c>
      <c r="CB401">
        <v>0</v>
      </c>
      <c r="CC401">
        <v>8703150.9798565414</v>
      </c>
      <c r="CD401">
        <v>4881889.3778023068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4739074.2026713081</v>
      </c>
      <c r="CN401">
        <v>152993.18970646794</v>
      </c>
      <c r="CO401">
        <v>8411835.9296752624</v>
      </c>
      <c r="CP401">
        <v>161159.30925284055</v>
      </c>
      <c r="CQ401">
        <v>8208598.3812134769</v>
      </c>
      <c r="CR401">
        <v>164431.0238862774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8409768.7759662233</v>
      </c>
      <c r="DB401">
        <v>164338.93417953624</v>
      </c>
      <c r="DC401">
        <v>7226674.1310515907</v>
      </c>
      <c r="DD401">
        <v>171044.73929322071</v>
      </c>
      <c r="DE401">
        <v>9091757.2267275695</v>
      </c>
      <c r="DF401">
        <v>2509909.0735196555</v>
      </c>
      <c r="DG401">
        <v>9068536.0132837519</v>
      </c>
      <c r="DH401">
        <v>3761076.5363734132</v>
      </c>
      <c r="DI401">
        <v>9070710.9650675375</v>
      </c>
      <c r="DJ401">
        <v>2016384.1599862613</v>
      </c>
      <c r="DK401">
        <v>7913524.153874483</v>
      </c>
      <c r="DL401">
        <v>161643.04828368753</v>
      </c>
      <c r="DM401">
        <v>7089731.8626747094</v>
      </c>
      <c r="DN401">
        <v>160352.27521158158</v>
      </c>
      <c r="DO401">
        <v>8097592.8074442958</v>
      </c>
      <c r="DP401">
        <v>159896.47883520296</v>
      </c>
      <c r="DQ401">
        <v>2267014.8435880169</v>
      </c>
      <c r="DR401">
        <v>189003.10738241882</v>
      </c>
      <c r="DS401">
        <v>264109.85597218364</v>
      </c>
      <c r="DT401">
        <v>140621.1343589756</v>
      </c>
      <c r="DU401">
        <v>305081.91669486032</v>
      </c>
      <c r="DV401">
        <v>154392.32713829351</v>
      </c>
      <c r="DW401">
        <v>4594396.7374298787</v>
      </c>
      <c r="DX401">
        <v>185151.56014212736</v>
      </c>
      <c r="DY401">
        <v>2312953.3205917804</v>
      </c>
      <c r="DZ401">
        <v>4676053.3654519236</v>
      </c>
      <c r="EA401">
        <v>4413817.6486436538</v>
      </c>
      <c r="EB401">
        <v>8143242.1145606907</v>
      </c>
      <c r="EC401">
        <v>170942.63068816351</v>
      </c>
      <c r="ED401">
        <v>170942.63068816377</v>
      </c>
      <c r="EE401">
        <v>5741239.0128385834</v>
      </c>
      <c r="EF401">
        <v>161367.01745988854</v>
      </c>
      <c r="EG401">
        <v>161367.0174598913</v>
      </c>
      <c r="EH401">
        <v>161367.01745989098</v>
      </c>
      <c r="EI401">
        <v>6504274.5439780615</v>
      </c>
      <c r="EJ401">
        <v>161287.30013462942</v>
      </c>
      <c r="EK401">
        <v>8719452.98744395</v>
      </c>
      <c r="EL401">
        <v>2389329.7798454147</v>
      </c>
      <c r="EM401">
        <v>8470849.8515730388</v>
      </c>
      <c r="EN401">
        <v>156287.93846756252</v>
      </c>
      <c r="EO401">
        <v>8396139.4115894139</v>
      </c>
      <c r="EP401">
        <v>162670.28507735184</v>
      </c>
      <c r="EQ401">
        <v>162670.28507735213</v>
      </c>
      <c r="ER401">
        <v>6186602.9779273896</v>
      </c>
      <c r="ES401">
        <v>156156.13947364304</v>
      </c>
      <c r="ET401">
        <v>2773147.8813998764</v>
      </c>
      <c r="EU401">
        <v>3485958.6828151098</v>
      </c>
      <c r="EV401">
        <v>3235868.9756465023</v>
      </c>
      <c r="EW401">
        <v>7981302.8279474396</v>
      </c>
      <c r="EX401">
        <v>157693.6912252357</v>
      </c>
      <c r="EY401">
        <v>157693.69122523558</v>
      </c>
      <c r="EZ401">
        <v>8150881.828003902</v>
      </c>
      <c r="FA401">
        <v>153095.70966629515</v>
      </c>
      <c r="FB401">
        <v>5956978.2845888287</v>
      </c>
      <c r="FC401">
        <v>2384848.9260639404</v>
      </c>
      <c r="FD401">
        <v>1218366.6933726782</v>
      </c>
      <c r="FE401">
        <v>1203883.045953484</v>
      </c>
      <c r="FF401">
        <v>1273289.3160011319</v>
      </c>
      <c r="FG401">
        <v>6204212.2585786348</v>
      </c>
      <c r="FH401">
        <v>4432924.9227673151</v>
      </c>
      <c r="FI401">
        <v>290074.82418398478</v>
      </c>
      <c r="FJ401">
        <v>5868749.4438829077</v>
      </c>
      <c r="FK401">
        <v>285685.98385023314</v>
      </c>
      <c r="FL401">
        <v>3303285.2366830609</v>
      </c>
      <c r="FM401">
        <v>3712848.3242219351</v>
      </c>
      <c r="FN401">
        <v>3963766.4069070602</v>
      </c>
      <c r="FO401">
        <v>6167391.1833511051</v>
      </c>
      <c r="FP401">
        <v>2712748.3936175238</v>
      </c>
      <c r="FQ401">
        <v>286151.53264657978</v>
      </c>
      <c r="FR401">
        <v>6064012.062168357</v>
      </c>
      <c r="FS401">
        <v>4391874.0288696364</v>
      </c>
      <c r="FT401">
        <v>6203555.9573062742</v>
      </c>
      <c r="FU401">
        <v>5438998.0891816355</v>
      </c>
      <c r="FV401">
        <v>3368598.9239139529</v>
      </c>
      <c r="FW401">
        <v>3270039.4686358883</v>
      </c>
    </row>
    <row r="402" spans="1:179" x14ac:dyDescent="0.25">
      <c r="A402" s="1" t="s">
        <v>579</v>
      </c>
      <c r="B402">
        <v>111782.37810626107</v>
      </c>
      <c r="C402">
        <v>0</v>
      </c>
      <c r="D402">
        <v>388800</v>
      </c>
      <c r="E402">
        <v>388800</v>
      </c>
      <c r="F402">
        <v>0</v>
      </c>
      <c r="G402">
        <v>1036800</v>
      </c>
      <c r="H402">
        <v>388800</v>
      </c>
      <c r="I402">
        <v>38880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2343600</v>
      </c>
      <c r="U402">
        <v>537586.97384353634</v>
      </c>
      <c r="V402">
        <v>0</v>
      </c>
      <c r="W402">
        <v>1171800</v>
      </c>
      <c r="X402">
        <v>2332800</v>
      </c>
      <c r="Y402">
        <v>2332800</v>
      </c>
      <c r="Z402">
        <v>2332800</v>
      </c>
      <c r="AA402">
        <v>1166400</v>
      </c>
      <c r="AB402">
        <v>2332800</v>
      </c>
      <c r="AC402">
        <v>2332800</v>
      </c>
      <c r="AD402">
        <v>1684800</v>
      </c>
      <c r="AE402">
        <v>1684800</v>
      </c>
      <c r="AF402">
        <v>168480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2332800</v>
      </c>
      <c r="AM402">
        <v>0</v>
      </c>
      <c r="AN402">
        <v>0</v>
      </c>
      <c r="AO402">
        <v>0</v>
      </c>
      <c r="AP402">
        <v>0</v>
      </c>
      <c r="AQ402">
        <v>1166400</v>
      </c>
      <c r="AR402">
        <v>2332800</v>
      </c>
      <c r="AS402">
        <v>0</v>
      </c>
      <c r="AT402">
        <v>0</v>
      </c>
      <c r="AU402">
        <v>0</v>
      </c>
      <c r="AV402">
        <v>518400</v>
      </c>
      <c r="AW402">
        <v>129600</v>
      </c>
      <c r="AX402">
        <v>0</v>
      </c>
      <c r="AY402">
        <v>0</v>
      </c>
      <c r="AZ402">
        <v>5961600</v>
      </c>
      <c r="BA402">
        <v>2592000</v>
      </c>
      <c r="BB402">
        <v>1814400</v>
      </c>
      <c r="BC402">
        <v>0</v>
      </c>
      <c r="BD402">
        <v>2462400</v>
      </c>
      <c r="BE402">
        <v>1498779.102264815</v>
      </c>
      <c r="BF402">
        <v>185793.2288008137</v>
      </c>
      <c r="BG402">
        <v>648000</v>
      </c>
      <c r="BH402">
        <v>89615.072844738781</v>
      </c>
      <c r="BI402">
        <v>91583.613148094388</v>
      </c>
      <c r="BJ402">
        <v>0</v>
      </c>
      <c r="BK402">
        <v>0</v>
      </c>
      <c r="BL402">
        <v>777600</v>
      </c>
      <c r="BM402">
        <v>129600</v>
      </c>
      <c r="BN402">
        <v>388800</v>
      </c>
      <c r="BO402">
        <v>259200</v>
      </c>
      <c r="BP402">
        <v>518400</v>
      </c>
      <c r="BQ402">
        <v>518400</v>
      </c>
      <c r="BR402">
        <v>518400</v>
      </c>
      <c r="BS402">
        <v>4879012.7752230112</v>
      </c>
      <c r="BT402">
        <v>179939.86068118428</v>
      </c>
      <c r="BU402">
        <v>8375993.4099116474</v>
      </c>
      <c r="BV402">
        <v>159621.47435442926</v>
      </c>
      <c r="BW402">
        <v>2311589.8628834356</v>
      </c>
      <c r="BX402">
        <v>75634.352375912466</v>
      </c>
      <c r="BY402">
        <v>3341270.0814683642</v>
      </c>
      <c r="BZ402">
        <v>76587.792723992345</v>
      </c>
      <c r="CA402">
        <v>0</v>
      </c>
      <c r="CB402">
        <v>0</v>
      </c>
      <c r="CC402">
        <v>8532298.8483288419</v>
      </c>
      <c r="CD402">
        <v>4381500.4863871345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5583713.2051668223</v>
      </c>
      <c r="CN402">
        <v>155587.45091879132</v>
      </c>
      <c r="CO402">
        <v>3944645.759656392</v>
      </c>
      <c r="CP402">
        <v>80479.673097482373</v>
      </c>
      <c r="CQ402">
        <v>3905226.3822310339</v>
      </c>
      <c r="CR402">
        <v>82228.420072196182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3964977.2154056141</v>
      </c>
      <c r="DB402">
        <v>82046.731901978434</v>
      </c>
      <c r="DC402">
        <v>6807317.851333986</v>
      </c>
      <c r="DD402">
        <v>170139.81658989226</v>
      </c>
      <c r="DE402">
        <v>9050730.7674885485</v>
      </c>
      <c r="DF402">
        <v>1114512.508553297</v>
      </c>
      <c r="DG402">
        <v>9035703.4719151724</v>
      </c>
      <c r="DH402">
        <v>2492594.224068603</v>
      </c>
      <c r="DI402">
        <v>9036097.1961863954</v>
      </c>
      <c r="DJ402">
        <v>1044042.4927637308</v>
      </c>
      <c r="DK402">
        <v>5625747.9439602336</v>
      </c>
      <c r="DL402">
        <v>161550.87854961239</v>
      </c>
      <c r="DM402">
        <v>6084892.0204999633</v>
      </c>
      <c r="DN402">
        <v>160488.23832179478</v>
      </c>
      <c r="DO402">
        <v>7241891.1910497695</v>
      </c>
      <c r="DP402">
        <v>158912.97255249822</v>
      </c>
      <c r="DQ402">
        <v>1194514.3063766838</v>
      </c>
      <c r="DR402">
        <v>181287.58427317385</v>
      </c>
      <c r="DS402">
        <v>1373096.1762963173</v>
      </c>
      <c r="DT402">
        <v>141135.63246963127</v>
      </c>
      <c r="DU402">
        <v>95994.383193165748</v>
      </c>
      <c r="DV402">
        <v>95994.383193165748</v>
      </c>
      <c r="DW402">
        <v>2120831.055956847</v>
      </c>
      <c r="DX402">
        <v>92469.327700375681</v>
      </c>
      <c r="DY402">
        <v>2109175.0952663566</v>
      </c>
      <c r="DZ402">
        <v>4014997.7251469935</v>
      </c>
      <c r="EA402">
        <v>3755184.6034755101</v>
      </c>
      <c r="EB402">
        <v>7539236.4146430427</v>
      </c>
      <c r="EC402">
        <v>169476.7774139031</v>
      </c>
      <c r="ED402">
        <v>169476.77741390356</v>
      </c>
      <c r="EE402">
        <v>5493635.9887268171</v>
      </c>
      <c r="EF402">
        <v>160351.80663965695</v>
      </c>
      <c r="EG402">
        <v>160351.80663965689</v>
      </c>
      <c r="EH402">
        <v>160351.80663965858</v>
      </c>
      <c r="EI402">
        <v>6170886.3887489075</v>
      </c>
      <c r="EJ402">
        <v>160269.97867186493</v>
      </c>
      <c r="EK402">
        <v>8688253.0688474346</v>
      </c>
      <c r="EL402">
        <v>920392.9594277034</v>
      </c>
      <c r="EM402">
        <v>7867909.7960767336</v>
      </c>
      <c r="EN402">
        <v>155449.44150061157</v>
      </c>
      <c r="EO402">
        <v>7976125.3170028608</v>
      </c>
      <c r="EP402">
        <v>161552.27364685034</v>
      </c>
      <c r="EQ402">
        <v>161552.27364685363</v>
      </c>
      <c r="ER402">
        <v>5571455.8714797143</v>
      </c>
      <c r="ES402">
        <v>156252.62332308668</v>
      </c>
      <c r="ET402">
        <v>2682234.0829817113</v>
      </c>
      <c r="EU402">
        <v>3309265.563364855</v>
      </c>
      <c r="EV402">
        <v>3057983.0670452989</v>
      </c>
      <c r="EW402">
        <v>7307392.7921602875</v>
      </c>
      <c r="EX402">
        <v>157115.03275861772</v>
      </c>
      <c r="EY402">
        <v>157115.03275861643</v>
      </c>
      <c r="EZ402">
        <v>7283879.5632923916</v>
      </c>
      <c r="FA402">
        <v>152971.94978055751</v>
      </c>
      <c r="FB402">
        <v>5513242.5294240769</v>
      </c>
      <c r="FC402">
        <v>2056871.8355437911</v>
      </c>
      <c r="FD402">
        <v>1028945.4118582533</v>
      </c>
      <c r="FE402">
        <v>1035209.1736495428</v>
      </c>
      <c r="FF402">
        <v>617022.7736023491</v>
      </c>
      <c r="FG402">
        <v>6167197.4744523233</v>
      </c>
      <c r="FH402">
        <v>3490448.9525423497</v>
      </c>
      <c r="FI402">
        <v>288156.25242016319</v>
      </c>
      <c r="FJ402">
        <v>5232350.602647624</v>
      </c>
      <c r="FK402">
        <v>284475.8385697396</v>
      </c>
      <c r="FL402">
        <v>3095830.3253598684</v>
      </c>
      <c r="FM402">
        <v>3423943.1696893396</v>
      </c>
      <c r="FN402">
        <v>3680779.3520307029</v>
      </c>
      <c r="FO402">
        <v>6133740.6267700484</v>
      </c>
      <c r="FP402">
        <v>1820140.2637355877</v>
      </c>
      <c r="FQ402">
        <v>284721.0041257327</v>
      </c>
      <c r="FR402">
        <v>6028428.3747845683</v>
      </c>
      <c r="FS402">
        <v>3760272.5707666567</v>
      </c>
      <c r="FT402">
        <v>6152021.6341855712</v>
      </c>
      <c r="FU402">
        <v>5039830.3209919017</v>
      </c>
      <c r="FV402">
        <v>2969169.3452549637</v>
      </c>
      <c r="FW402">
        <v>2913972.7535400419</v>
      </c>
    </row>
    <row r="403" spans="1:179" x14ac:dyDescent="0.25">
      <c r="A403" s="1" t="s">
        <v>580</v>
      </c>
      <c r="B403">
        <v>683988.9204539943</v>
      </c>
      <c r="C403">
        <v>441287.07957535965</v>
      </c>
      <c r="D403">
        <v>0</v>
      </c>
      <c r="E403">
        <v>0</v>
      </c>
      <c r="F403">
        <v>0</v>
      </c>
      <c r="G403">
        <v>1036800</v>
      </c>
      <c r="H403">
        <v>388800</v>
      </c>
      <c r="I403">
        <v>388800</v>
      </c>
      <c r="J403">
        <v>0</v>
      </c>
      <c r="K403">
        <v>0</v>
      </c>
      <c r="L403">
        <v>609899.38904201053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2343600</v>
      </c>
      <c r="U403">
        <v>0</v>
      </c>
      <c r="V403">
        <v>0</v>
      </c>
      <c r="W403">
        <v>0</v>
      </c>
      <c r="X403">
        <v>2332800</v>
      </c>
      <c r="Y403">
        <v>2332800</v>
      </c>
      <c r="Z403">
        <v>2332800</v>
      </c>
      <c r="AA403">
        <v>2332800</v>
      </c>
      <c r="AB403">
        <v>2332800</v>
      </c>
      <c r="AC403">
        <v>2332800</v>
      </c>
      <c r="AD403">
        <v>1684800</v>
      </c>
      <c r="AE403">
        <v>1684800</v>
      </c>
      <c r="AF403">
        <v>168480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233280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233280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3372470.4505717745</v>
      </c>
      <c r="BT403">
        <v>178432.45066968835</v>
      </c>
      <c r="BU403">
        <v>7502936.4898363985</v>
      </c>
      <c r="BV403">
        <v>160684.59907869206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8472272.1492016371</v>
      </c>
      <c r="CD403">
        <v>4233978.795734128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7279913.4855896933</v>
      </c>
      <c r="CN403">
        <v>163491.31526862396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8762775.0880474541</v>
      </c>
      <c r="DF403">
        <v>200350.55488633359</v>
      </c>
      <c r="DG403">
        <v>9016840.5054314323</v>
      </c>
      <c r="DH403">
        <v>1151380.3419683487</v>
      </c>
      <c r="DI403">
        <v>8869044.6489636227</v>
      </c>
      <c r="DJ403">
        <v>223549.70993868937</v>
      </c>
      <c r="DK403">
        <v>5373903.4186647274</v>
      </c>
      <c r="DL403">
        <v>161237.85405359985</v>
      </c>
      <c r="DM403">
        <v>5227739.7537948703</v>
      </c>
      <c r="DN403">
        <v>161046.04077990225</v>
      </c>
      <c r="DO403">
        <v>6085323.787888512</v>
      </c>
      <c r="DP403">
        <v>159281.37003147166</v>
      </c>
      <c r="DQ403">
        <v>95994.383193165748</v>
      </c>
      <c r="DR403">
        <v>95994.383193165748</v>
      </c>
      <c r="DS403">
        <v>2946824.2489529504</v>
      </c>
      <c r="DT403">
        <v>198512.43990780288</v>
      </c>
      <c r="DU403">
        <v>95994.383193165748</v>
      </c>
      <c r="DV403">
        <v>95994.383193165748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v>0</v>
      </c>
      <c r="EF403">
        <v>0</v>
      </c>
      <c r="EG403">
        <v>0</v>
      </c>
      <c r="EH403">
        <v>0</v>
      </c>
      <c r="EI403">
        <v>0</v>
      </c>
      <c r="EJ403">
        <v>0</v>
      </c>
      <c r="EK403">
        <v>0</v>
      </c>
      <c r="EL403">
        <v>0</v>
      </c>
      <c r="EM403">
        <v>0</v>
      </c>
      <c r="EN403">
        <v>0</v>
      </c>
      <c r="EO403">
        <v>0</v>
      </c>
      <c r="EP403">
        <v>0</v>
      </c>
      <c r="EQ403">
        <v>0</v>
      </c>
      <c r="ER403">
        <v>0</v>
      </c>
      <c r="ES403">
        <v>0</v>
      </c>
      <c r="ET403">
        <v>0</v>
      </c>
      <c r="EU403">
        <v>0</v>
      </c>
      <c r="EV403">
        <v>0</v>
      </c>
      <c r="EW403">
        <v>0</v>
      </c>
      <c r="EX403">
        <v>0</v>
      </c>
      <c r="EY403">
        <v>0</v>
      </c>
      <c r="EZ403">
        <v>0</v>
      </c>
      <c r="FA403">
        <v>0</v>
      </c>
      <c r="FB403">
        <v>0</v>
      </c>
      <c r="FC403">
        <v>1714764.6288135354</v>
      </c>
      <c r="FD403">
        <v>822132.40001361025</v>
      </c>
      <c r="FE403">
        <v>854666.69833259669</v>
      </c>
      <c r="FF403">
        <v>0</v>
      </c>
      <c r="FG403">
        <v>0</v>
      </c>
      <c r="FH403">
        <v>0</v>
      </c>
      <c r="FI403">
        <v>0</v>
      </c>
      <c r="FJ403">
        <v>0</v>
      </c>
      <c r="FK403">
        <v>0</v>
      </c>
      <c r="FL403">
        <v>0</v>
      </c>
      <c r="FM403">
        <v>0</v>
      </c>
      <c r="FN403">
        <v>0</v>
      </c>
      <c r="FO403">
        <v>0</v>
      </c>
      <c r="FP403">
        <v>0</v>
      </c>
      <c r="FQ403">
        <v>0</v>
      </c>
      <c r="FR403">
        <v>0</v>
      </c>
      <c r="FS403">
        <v>0</v>
      </c>
      <c r="FT403">
        <v>0</v>
      </c>
      <c r="FU403">
        <v>4626047.3431101302</v>
      </c>
      <c r="FV403">
        <v>2555656.4985833107</v>
      </c>
      <c r="FW403">
        <v>2543824.1250526803</v>
      </c>
    </row>
    <row r="404" spans="1:179" x14ac:dyDescent="0.25">
      <c r="A404" s="1" t="s">
        <v>581</v>
      </c>
      <c r="B404">
        <v>777600</v>
      </c>
      <c r="C404">
        <v>0</v>
      </c>
      <c r="D404">
        <v>0</v>
      </c>
      <c r="E404">
        <v>0</v>
      </c>
      <c r="F404">
        <v>0</v>
      </c>
      <c r="G404">
        <v>1036800</v>
      </c>
      <c r="H404">
        <v>388800</v>
      </c>
      <c r="I404">
        <v>38880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1171800</v>
      </c>
      <c r="U404">
        <v>0</v>
      </c>
      <c r="V404">
        <v>0</v>
      </c>
      <c r="W404">
        <v>0</v>
      </c>
      <c r="X404">
        <v>1166400</v>
      </c>
      <c r="Y404">
        <v>1166400</v>
      </c>
      <c r="Z404">
        <v>1166400</v>
      </c>
      <c r="AA404">
        <v>2332800</v>
      </c>
      <c r="AB404">
        <v>1166400</v>
      </c>
      <c r="AC404">
        <v>1166400</v>
      </c>
      <c r="AD404">
        <v>842400</v>
      </c>
      <c r="AE404">
        <v>842400</v>
      </c>
      <c r="AF404">
        <v>84240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2332800</v>
      </c>
      <c r="AM404">
        <v>0</v>
      </c>
      <c r="AN404">
        <v>1166400</v>
      </c>
      <c r="AO404">
        <v>1166400</v>
      </c>
      <c r="AP404">
        <v>1166400</v>
      </c>
      <c r="AQ404">
        <v>0</v>
      </c>
      <c r="AR404">
        <v>116640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1484694.0292959951</v>
      </c>
      <c r="BT404">
        <v>172226.40955750141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8441319.5736145116</v>
      </c>
      <c r="CD404">
        <v>4189402.6083832667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4197110.6789669134</v>
      </c>
      <c r="DF404">
        <v>84510.553732552566</v>
      </c>
      <c r="DG404">
        <v>4508543.0933605824</v>
      </c>
      <c r="DH404">
        <v>287521.11667883676</v>
      </c>
      <c r="DI404">
        <v>4299404.3721784726</v>
      </c>
      <c r="DJ404">
        <v>84067.988590172667</v>
      </c>
      <c r="DK404">
        <v>4620398.213029569</v>
      </c>
      <c r="DL404">
        <v>161827.87227380608</v>
      </c>
      <c r="DM404">
        <v>2383709.2118229731</v>
      </c>
      <c r="DN404">
        <v>80899.55648518927</v>
      </c>
      <c r="DO404">
        <v>2621245.2342490493</v>
      </c>
      <c r="DP404">
        <v>80056.507177648949</v>
      </c>
      <c r="DQ404">
        <v>95994.383193165748</v>
      </c>
      <c r="DR404">
        <v>95994.383193165748</v>
      </c>
      <c r="DS404">
        <v>95994.383193165748</v>
      </c>
      <c r="DT404">
        <v>95994.383193165748</v>
      </c>
      <c r="DU404">
        <v>95994.383193165748</v>
      </c>
      <c r="DV404">
        <v>95994.383193165748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v>0</v>
      </c>
      <c r="EF404">
        <v>0</v>
      </c>
      <c r="EG404">
        <v>0</v>
      </c>
      <c r="EH404">
        <v>0</v>
      </c>
      <c r="EI404">
        <v>0</v>
      </c>
      <c r="EJ404">
        <v>0</v>
      </c>
      <c r="EK404">
        <v>0</v>
      </c>
      <c r="EL404">
        <v>0</v>
      </c>
      <c r="EM404">
        <v>0</v>
      </c>
      <c r="EN404">
        <v>0</v>
      </c>
      <c r="EO404">
        <v>0</v>
      </c>
      <c r="EP404">
        <v>0</v>
      </c>
      <c r="EQ404">
        <v>0</v>
      </c>
      <c r="ER404">
        <v>0</v>
      </c>
      <c r="ES404">
        <v>0</v>
      </c>
      <c r="ET404">
        <v>0</v>
      </c>
      <c r="EU404">
        <v>0</v>
      </c>
      <c r="EV404">
        <v>0</v>
      </c>
      <c r="EW404">
        <v>0</v>
      </c>
      <c r="EX404">
        <v>0</v>
      </c>
      <c r="EY404">
        <v>0</v>
      </c>
      <c r="EZ404">
        <v>0</v>
      </c>
      <c r="FA404">
        <v>0</v>
      </c>
      <c r="FB404">
        <v>0</v>
      </c>
      <c r="FC404">
        <v>1526272.5346902204</v>
      </c>
      <c r="FD404">
        <v>698026.4733290209</v>
      </c>
      <c r="FE404">
        <v>751575.37223939446</v>
      </c>
      <c r="FF404">
        <v>0</v>
      </c>
      <c r="FG404">
        <v>0</v>
      </c>
      <c r="FH404">
        <v>0</v>
      </c>
      <c r="FI404">
        <v>0</v>
      </c>
      <c r="FJ404">
        <v>0</v>
      </c>
      <c r="FK404">
        <v>0</v>
      </c>
      <c r="FL404">
        <v>0</v>
      </c>
      <c r="FM404">
        <v>0</v>
      </c>
      <c r="FN404">
        <v>0</v>
      </c>
      <c r="FO404">
        <v>0</v>
      </c>
      <c r="FP404">
        <v>0</v>
      </c>
      <c r="FQ404">
        <v>0</v>
      </c>
      <c r="FR404">
        <v>0</v>
      </c>
      <c r="FS404">
        <v>0</v>
      </c>
      <c r="FT404">
        <v>0</v>
      </c>
      <c r="FU404">
        <v>4400215.6472037956</v>
      </c>
      <c r="FV404">
        <v>2313718.4349094257</v>
      </c>
      <c r="FW404">
        <v>2330693.1191836847</v>
      </c>
    </row>
    <row r="405" spans="1:179" x14ac:dyDescent="0.25">
      <c r="A405" s="1" t="s">
        <v>582</v>
      </c>
      <c r="B405">
        <v>777600</v>
      </c>
      <c r="C405">
        <v>0</v>
      </c>
      <c r="D405">
        <v>0</v>
      </c>
      <c r="E405">
        <v>0</v>
      </c>
      <c r="F405">
        <v>0</v>
      </c>
      <c r="G405">
        <v>1036800</v>
      </c>
      <c r="H405">
        <v>388800</v>
      </c>
      <c r="I405">
        <v>38880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116640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1166400</v>
      </c>
      <c r="AM405">
        <v>0</v>
      </c>
      <c r="AN405">
        <v>2332800</v>
      </c>
      <c r="AO405">
        <v>2332800</v>
      </c>
      <c r="AP405">
        <v>233280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1211251.7177843133</v>
      </c>
      <c r="BT405">
        <v>170468.04801995412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8416114.5249040183</v>
      </c>
      <c r="CD405">
        <v>4171985.0655368259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2179278.3014681572</v>
      </c>
      <c r="DL405">
        <v>81194.551081310798</v>
      </c>
      <c r="DM405">
        <v>0</v>
      </c>
      <c r="DN405">
        <v>0</v>
      </c>
      <c r="DO405">
        <v>0</v>
      </c>
      <c r="DP405">
        <v>0</v>
      </c>
      <c r="DQ405">
        <v>95994.383193165748</v>
      </c>
      <c r="DR405">
        <v>95994.383193165748</v>
      </c>
      <c r="DS405">
        <v>95994.383193165748</v>
      </c>
      <c r="DT405">
        <v>95994.383193165748</v>
      </c>
      <c r="DU405">
        <v>95994.383193165748</v>
      </c>
      <c r="DV405">
        <v>95994.383193165748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v>0</v>
      </c>
      <c r="EF405">
        <v>0</v>
      </c>
      <c r="EG405">
        <v>0</v>
      </c>
      <c r="EH405">
        <v>0</v>
      </c>
      <c r="EI405">
        <v>0</v>
      </c>
      <c r="EJ405">
        <v>0</v>
      </c>
      <c r="EK405">
        <v>0</v>
      </c>
      <c r="EL405">
        <v>0</v>
      </c>
      <c r="EM405">
        <v>0</v>
      </c>
      <c r="EN405">
        <v>0</v>
      </c>
      <c r="EO405">
        <v>0</v>
      </c>
      <c r="EP405">
        <v>0</v>
      </c>
      <c r="EQ405">
        <v>0</v>
      </c>
      <c r="ER405">
        <v>0</v>
      </c>
      <c r="ES405">
        <v>0</v>
      </c>
      <c r="ET405">
        <v>0</v>
      </c>
      <c r="EU405">
        <v>0</v>
      </c>
      <c r="EV405">
        <v>0</v>
      </c>
      <c r="EW405">
        <v>0</v>
      </c>
      <c r="EX405">
        <v>0</v>
      </c>
      <c r="EY405">
        <v>0</v>
      </c>
      <c r="EZ405">
        <v>0</v>
      </c>
      <c r="FA405">
        <v>0</v>
      </c>
      <c r="FB405">
        <v>0</v>
      </c>
      <c r="FC405">
        <v>1379219.1937678412</v>
      </c>
      <c r="FD405">
        <v>582651.55994445132</v>
      </c>
      <c r="FE405">
        <v>654536.10315877176</v>
      </c>
      <c r="FF405">
        <v>0</v>
      </c>
      <c r="FG405">
        <v>0</v>
      </c>
      <c r="FH405">
        <v>0</v>
      </c>
      <c r="FI405">
        <v>0</v>
      </c>
      <c r="FJ405">
        <v>0</v>
      </c>
      <c r="FK405">
        <v>0</v>
      </c>
      <c r="FL405">
        <v>0</v>
      </c>
      <c r="FM405">
        <v>0</v>
      </c>
      <c r="FN405">
        <v>0</v>
      </c>
      <c r="FO405">
        <v>0</v>
      </c>
      <c r="FP405">
        <v>0</v>
      </c>
      <c r="FQ405">
        <v>0</v>
      </c>
      <c r="FR405">
        <v>0</v>
      </c>
      <c r="FS405">
        <v>0</v>
      </c>
      <c r="FT405">
        <v>0</v>
      </c>
      <c r="FU405">
        <v>4150628.6113242093</v>
      </c>
      <c r="FV405">
        <v>2065539.4036635538</v>
      </c>
      <c r="FW405">
        <v>2107207.5075829802</v>
      </c>
    </row>
    <row r="406" spans="1:179" x14ac:dyDescent="0.25">
      <c r="A406" s="1" t="s">
        <v>583</v>
      </c>
      <c r="B406">
        <v>0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v>0</v>
      </c>
      <c r="EF406">
        <v>0</v>
      </c>
      <c r="EG406">
        <v>0</v>
      </c>
      <c r="EH406">
        <v>0</v>
      </c>
      <c r="EI406">
        <v>0</v>
      </c>
      <c r="EJ406">
        <v>0</v>
      </c>
      <c r="EK406">
        <v>0</v>
      </c>
      <c r="EL406">
        <v>0</v>
      </c>
      <c r="EM406">
        <v>0</v>
      </c>
      <c r="EN406">
        <v>0</v>
      </c>
      <c r="EO406">
        <v>0</v>
      </c>
      <c r="EP406">
        <v>0</v>
      </c>
      <c r="EQ406">
        <v>0</v>
      </c>
      <c r="ER406">
        <v>0</v>
      </c>
      <c r="ES406">
        <v>0</v>
      </c>
      <c r="ET406">
        <v>0</v>
      </c>
      <c r="EU406">
        <v>0</v>
      </c>
      <c r="EV406">
        <v>0</v>
      </c>
      <c r="EW406">
        <v>0</v>
      </c>
      <c r="EX406">
        <v>0</v>
      </c>
      <c r="EY406">
        <v>0</v>
      </c>
      <c r="EZ406">
        <v>0</v>
      </c>
      <c r="FA406">
        <v>0</v>
      </c>
      <c r="FB406">
        <v>0</v>
      </c>
      <c r="FC406">
        <v>1324661.7308296836</v>
      </c>
      <c r="FD406">
        <v>548829.55142344255</v>
      </c>
      <c r="FE406">
        <v>629684.9262337375</v>
      </c>
      <c r="FF406">
        <v>0</v>
      </c>
      <c r="FG406">
        <v>0</v>
      </c>
      <c r="FH406">
        <v>0</v>
      </c>
      <c r="FI406">
        <v>0</v>
      </c>
      <c r="FJ406">
        <v>0</v>
      </c>
      <c r="FK406">
        <v>0</v>
      </c>
      <c r="FL406">
        <v>0</v>
      </c>
      <c r="FM406">
        <v>0</v>
      </c>
      <c r="FN406">
        <v>0</v>
      </c>
      <c r="FO406">
        <v>0</v>
      </c>
      <c r="FP406">
        <v>0</v>
      </c>
      <c r="FQ406">
        <v>0</v>
      </c>
      <c r="FR406">
        <v>0</v>
      </c>
      <c r="FS406">
        <v>0</v>
      </c>
      <c r="FT406">
        <v>0</v>
      </c>
      <c r="FU406">
        <v>4010500.6432936625</v>
      </c>
      <c r="FV406">
        <v>1966760.4330100012</v>
      </c>
      <c r="FW406">
        <v>2017221.6379314775</v>
      </c>
    </row>
    <row r="407" spans="1:179" x14ac:dyDescent="0.25">
      <c r="A407" s="1" t="s">
        <v>584</v>
      </c>
      <c r="B407">
        <v>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v>0</v>
      </c>
      <c r="EF407">
        <v>0</v>
      </c>
      <c r="EG407">
        <v>0</v>
      </c>
      <c r="EH407">
        <v>0</v>
      </c>
      <c r="EI407">
        <v>0</v>
      </c>
      <c r="EJ407">
        <v>0</v>
      </c>
      <c r="EK407">
        <v>0</v>
      </c>
      <c r="EL407">
        <v>0</v>
      </c>
      <c r="EM407">
        <v>0</v>
      </c>
      <c r="EN407">
        <v>0</v>
      </c>
      <c r="EO407">
        <v>0</v>
      </c>
      <c r="EP407">
        <v>0</v>
      </c>
      <c r="EQ407">
        <v>0</v>
      </c>
      <c r="ER407">
        <v>0</v>
      </c>
      <c r="ES407">
        <v>0</v>
      </c>
      <c r="ET407">
        <v>0</v>
      </c>
      <c r="EU407">
        <v>0</v>
      </c>
      <c r="EV407">
        <v>0</v>
      </c>
      <c r="EW407">
        <v>0</v>
      </c>
      <c r="EX407">
        <v>0</v>
      </c>
      <c r="EY407">
        <v>0</v>
      </c>
      <c r="EZ407">
        <v>0</v>
      </c>
      <c r="FA407">
        <v>0</v>
      </c>
      <c r="FB407">
        <v>0</v>
      </c>
      <c r="FC407">
        <v>1329499.8217972368</v>
      </c>
      <c r="FD407">
        <v>570890.42026668566</v>
      </c>
      <c r="FE407">
        <v>653171.86571021739</v>
      </c>
      <c r="FF407">
        <v>0</v>
      </c>
      <c r="FG407">
        <v>0</v>
      </c>
      <c r="FH407">
        <v>0</v>
      </c>
      <c r="FI407">
        <v>0</v>
      </c>
      <c r="FJ407">
        <v>0</v>
      </c>
      <c r="FK407">
        <v>0</v>
      </c>
      <c r="FL407">
        <v>0</v>
      </c>
      <c r="FM407">
        <v>0</v>
      </c>
      <c r="FN407">
        <v>0</v>
      </c>
      <c r="FO407">
        <v>0</v>
      </c>
      <c r="FP407">
        <v>0</v>
      </c>
      <c r="FQ407">
        <v>0</v>
      </c>
      <c r="FR407">
        <v>0</v>
      </c>
      <c r="FS407">
        <v>0</v>
      </c>
      <c r="FT407">
        <v>0</v>
      </c>
      <c r="FU407">
        <v>3982934.2354980567</v>
      </c>
      <c r="FV407">
        <v>1987884.1113786148</v>
      </c>
      <c r="FW407">
        <v>2035621.8347303746</v>
      </c>
    </row>
    <row r="408" spans="1:179" x14ac:dyDescent="0.25">
      <c r="A408" s="1" t="s">
        <v>585</v>
      </c>
      <c r="B408">
        <v>0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v>0</v>
      </c>
      <c r="EF408">
        <v>0</v>
      </c>
      <c r="EG408">
        <v>0</v>
      </c>
      <c r="EH408">
        <v>0</v>
      </c>
      <c r="EI408">
        <v>0</v>
      </c>
      <c r="EJ408">
        <v>0</v>
      </c>
      <c r="EK408">
        <v>0</v>
      </c>
      <c r="EL408">
        <v>0</v>
      </c>
      <c r="EM408">
        <v>0</v>
      </c>
      <c r="EN408">
        <v>0</v>
      </c>
      <c r="EO408">
        <v>0</v>
      </c>
      <c r="EP408">
        <v>0</v>
      </c>
      <c r="EQ408">
        <v>0</v>
      </c>
      <c r="ER408">
        <v>0</v>
      </c>
      <c r="ES408">
        <v>0</v>
      </c>
      <c r="ET408">
        <v>0</v>
      </c>
      <c r="EU408">
        <v>0</v>
      </c>
      <c r="EV408">
        <v>0</v>
      </c>
      <c r="EW408">
        <v>0</v>
      </c>
      <c r="EX408">
        <v>0</v>
      </c>
      <c r="EY408">
        <v>0</v>
      </c>
      <c r="EZ408">
        <v>0</v>
      </c>
      <c r="FA408">
        <v>0</v>
      </c>
      <c r="FB408">
        <v>0</v>
      </c>
      <c r="FC408">
        <v>1337559.7659257785</v>
      </c>
      <c r="FD408">
        <v>594929.46515834169</v>
      </c>
      <c r="FE408">
        <v>676289.3764676</v>
      </c>
      <c r="FF408">
        <v>0</v>
      </c>
      <c r="FG408">
        <v>0</v>
      </c>
      <c r="FH408">
        <v>0</v>
      </c>
      <c r="FI408">
        <v>0</v>
      </c>
      <c r="FJ408">
        <v>0</v>
      </c>
      <c r="FK408">
        <v>0</v>
      </c>
      <c r="FL408">
        <v>0</v>
      </c>
      <c r="FM408">
        <v>0</v>
      </c>
      <c r="FN408">
        <v>0</v>
      </c>
      <c r="FO408">
        <v>0</v>
      </c>
      <c r="FP408">
        <v>0</v>
      </c>
      <c r="FQ408">
        <v>0</v>
      </c>
      <c r="FR408">
        <v>0</v>
      </c>
      <c r="FS408">
        <v>0</v>
      </c>
      <c r="FT408">
        <v>0</v>
      </c>
      <c r="FU408">
        <v>3947406.2281672936</v>
      </c>
      <c r="FV408">
        <v>2011171.1327312132</v>
      </c>
      <c r="FW408">
        <v>2054556.4922228763</v>
      </c>
    </row>
    <row r="409" spans="1:179" x14ac:dyDescent="0.25">
      <c r="A409" s="1" t="s">
        <v>586</v>
      </c>
      <c r="B409">
        <v>0</v>
      </c>
      <c r="C409">
        <v>0</v>
      </c>
      <c r="D409">
        <v>0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v>0</v>
      </c>
      <c r="EF409">
        <v>0</v>
      </c>
      <c r="EG409">
        <v>0</v>
      </c>
      <c r="EH409">
        <v>0</v>
      </c>
      <c r="EI409">
        <v>0</v>
      </c>
      <c r="EJ409">
        <v>0</v>
      </c>
      <c r="EK409">
        <v>0</v>
      </c>
      <c r="EL409">
        <v>0</v>
      </c>
      <c r="EM409">
        <v>0</v>
      </c>
      <c r="EN409">
        <v>0</v>
      </c>
      <c r="EO409">
        <v>0</v>
      </c>
      <c r="EP409">
        <v>0</v>
      </c>
      <c r="EQ409">
        <v>0</v>
      </c>
      <c r="ER409">
        <v>0</v>
      </c>
      <c r="ES409">
        <v>0</v>
      </c>
      <c r="ET409">
        <v>0</v>
      </c>
      <c r="EU409">
        <v>0</v>
      </c>
      <c r="EV409">
        <v>0</v>
      </c>
      <c r="EW409">
        <v>0</v>
      </c>
      <c r="EX409">
        <v>0</v>
      </c>
      <c r="EY409">
        <v>0</v>
      </c>
      <c r="EZ409">
        <v>0</v>
      </c>
      <c r="FA409">
        <v>0</v>
      </c>
      <c r="FB409">
        <v>0</v>
      </c>
      <c r="FC409">
        <v>1256383.1962427148</v>
      </c>
      <c r="FD409">
        <v>545102.56098517752</v>
      </c>
      <c r="FE409">
        <v>629701.2105282133</v>
      </c>
      <c r="FF409">
        <v>0</v>
      </c>
      <c r="FG409">
        <v>0</v>
      </c>
      <c r="FH409">
        <v>0</v>
      </c>
      <c r="FI409">
        <v>0</v>
      </c>
      <c r="FJ409">
        <v>0</v>
      </c>
      <c r="FK409">
        <v>0</v>
      </c>
      <c r="FL409">
        <v>0</v>
      </c>
      <c r="FM409">
        <v>0</v>
      </c>
      <c r="FN409">
        <v>0</v>
      </c>
      <c r="FO409">
        <v>0</v>
      </c>
      <c r="FP409">
        <v>0</v>
      </c>
      <c r="FQ409">
        <v>0</v>
      </c>
      <c r="FR409">
        <v>0</v>
      </c>
      <c r="FS409">
        <v>0</v>
      </c>
      <c r="FT409">
        <v>0</v>
      </c>
      <c r="FU409">
        <v>3714379.8965445533</v>
      </c>
      <c r="FV409">
        <v>1857812.9065178148</v>
      </c>
      <c r="FW409">
        <v>1907962.490168632</v>
      </c>
    </row>
    <row r="410" spans="1:179" x14ac:dyDescent="0.25">
      <c r="A410" s="1" t="s">
        <v>587</v>
      </c>
      <c r="B410">
        <v>0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v>0</v>
      </c>
      <c r="EF410">
        <v>0</v>
      </c>
      <c r="EG410">
        <v>0</v>
      </c>
      <c r="EH410">
        <v>0</v>
      </c>
      <c r="EI410">
        <v>0</v>
      </c>
      <c r="EJ410">
        <v>0</v>
      </c>
      <c r="EK410">
        <v>0</v>
      </c>
      <c r="EL410">
        <v>0</v>
      </c>
      <c r="EM410">
        <v>0</v>
      </c>
      <c r="EN410">
        <v>0</v>
      </c>
      <c r="EO410">
        <v>0</v>
      </c>
      <c r="EP410">
        <v>0</v>
      </c>
      <c r="EQ410">
        <v>0</v>
      </c>
      <c r="ER410">
        <v>0</v>
      </c>
      <c r="ES410">
        <v>0</v>
      </c>
      <c r="ET410">
        <v>0</v>
      </c>
      <c r="EU410">
        <v>0</v>
      </c>
      <c r="EV410">
        <v>0</v>
      </c>
      <c r="EW410">
        <v>0</v>
      </c>
      <c r="EX410">
        <v>0</v>
      </c>
      <c r="EY410">
        <v>0</v>
      </c>
      <c r="EZ410">
        <v>0</v>
      </c>
      <c r="FA410">
        <v>0</v>
      </c>
      <c r="FB410">
        <v>0</v>
      </c>
      <c r="FC410">
        <v>1121350.5536410066</v>
      </c>
      <c r="FD410">
        <v>452209.52579583752</v>
      </c>
      <c r="FE410">
        <v>542413.71723742224</v>
      </c>
      <c r="FF410">
        <v>0</v>
      </c>
      <c r="FG410">
        <v>0</v>
      </c>
      <c r="FH410">
        <v>0</v>
      </c>
      <c r="FI410">
        <v>0</v>
      </c>
      <c r="FJ410">
        <v>0</v>
      </c>
      <c r="FK410">
        <v>0</v>
      </c>
      <c r="FL410">
        <v>0</v>
      </c>
      <c r="FM410">
        <v>0</v>
      </c>
      <c r="FN410">
        <v>0</v>
      </c>
      <c r="FO410">
        <v>0</v>
      </c>
      <c r="FP410">
        <v>0</v>
      </c>
      <c r="FQ410">
        <v>0</v>
      </c>
      <c r="FR410">
        <v>0</v>
      </c>
      <c r="FS410">
        <v>0</v>
      </c>
      <c r="FT410">
        <v>0</v>
      </c>
      <c r="FU410">
        <v>3365096.7167659677</v>
      </c>
      <c r="FV410">
        <v>1603061.8325741435</v>
      </c>
      <c r="FW410">
        <v>1666298.1310875127</v>
      </c>
    </row>
    <row r="411" spans="1:179" x14ac:dyDescent="0.25">
      <c r="A411" s="1" t="s">
        <v>588</v>
      </c>
      <c r="B411">
        <v>0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v>0</v>
      </c>
      <c r="EF411">
        <v>0</v>
      </c>
      <c r="EG411">
        <v>0</v>
      </c>
      <c r="EH411">
        <v>0</v>
      </c>
      <c r="EI411">
        <v>0</v>
      </c>
      <c r="EJ411">
        <v>0</v>
      </c>
      <c r="EK411">
        <v>0</v>
      </c>
      <c r="EL411">
        <v>0</v>
      </c>
      <c r="EM411">
        <v>0</v>
      </c>
      <c r="EN411">
        <v>0</v>
      </c>
      <c r="EO411">
        <v>0</v>
      </c>
      <c r="EP411">
        <v>0</v>
      </c>
      <c r="EQ411">
        <v>0</v>
      </c>
      <c r="ER411">
        <v>0</v>
      </c>
      <c r="ES411">
        <v>0</v>
      </c>
      <c r="ET411">
        <v>0</v>
      </c>
      <c r="EU411">
        <v>0</v>
      </c>
      <c r="EV411">
        <v>0</v>
      </c>
      <c r="EW411">
        <v>0</v>
      </c>
      <c r="EX411">
        <v>0</v>
      </c>
      <c r="EY411">
        <v>0</v>
      </c>
      <c r="EZ411">
        <v>0</v>
      </c>
      <c r="FA411">
        <v>0</v>
      </c>
      <c r="FB411">
        <v>0</v>
      </c>
      <c r="FC411">
        <v>975253.33350576123</v>
      </c>
      <c r="FD411">
        <v>349905.40719488414</v>
      </c>
      <c r="FE411">
        <v>445411.34178662469</v>
      </c>
      <c r="FF411">
        <v>0</v>
      </c>
      <c r="FG411">
        <v>0</v>
      </c>
      <c r="FH411">
        <v>0</v>
      </c>
      <c r="FI411">
        <v>0</v>
      </c>
      <c r="FJ411">
        <v>0</v>
      </c>
      <c r="FK411">
        <v>0</v>
      </c>
      <c r="FL411">
        <v>0</v>
      </c>
      <c r="FM411">
        <v>0</v>
      </c>
      <c r="FN411">
        <v>0</v>
      </c>
      <c r="FO411">
        <v>0</v>
      </c>
      <c r="FP411">
        <v>0</v>
      </c>
      <c r="FQ411">
        <v>0</v>
      </c>
      <c r="FR411">
        <v>0</v>
      </c>
      <c r="FS411">
        <v>0</v>
      </c>
      <c r="FT411">
        <v>0</v>
      </c>
      <c r="FU411">
        <v>2985019.9965933408</v>
      </c>
      <c r="FV411">
        <v>1323621.8175987166</v>
      </c>
      <c r="FW411">
        <v>1400910.4735955773</v>
      </c>
    </row>
    <row r="412" spans="1:179" x14ac:dyDescent="0.25">
      <c r="A412" s="1" t="s">
        <v>589</v>
      </c>
      <c r="B412">
        <v>0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v>0</v>
      </c>
      <c r="EF412">
        <v>0</v>
      </c>
      <c r="EG412">
        <v>0</v>
      </c>
      <c r="EH412">
        <v>0</v>
      </c>
      <c r="EI412">
        <v>0</v>
      </c>
      <c r="EJ412">
        <v>0</v>
      </c>
      <c r="EK412">
        <v>0</v>
      </c>
      <c r="EL412">
        <v>0</v>
      </c>
      <c r="EM412">
        <v>0</v>
      </c>
      <c r="EN412">
        <v>0</v>
      </c>
      <c r="EO412">
        <v>0</v>
      </c>
      <c r="EP412">
        <v>0</v>
      </c>
      <c r="EQ412">
        <v>0</v>
      </c>
      <c r="ER412">
        <v>0</v>
      </c>
      <c r="ES412">
        <v>0</v>
      </c>
      <c r="ET412">
        <v>0</v>
      </c>
      <c r="EU412">
        <v>0</v>
      </c>
      <c r="EV412">
        <v>0</v>
      </c>
      <c r="EW412">
        <v>0</v>
      </c>
      <c r="EX412">
        <v>0</v>
      </c>
      <c r="EY412">
        <v>0</v>
      </c>
      <c r="EZ412">
        <v>0</v>
      </c>
      <c r="FA412">
        <v>0</v>
      </c>
      <c r="FB412">
        <v>0</v>
      </c>
      <c r="FC412">
        <v>787772.20993839484</v>
      </c>
      <c r="FD412">
        <v>210382.06484693976</v>
      </c>
      <c r="FE412">
        <v>314019.3122228338</v>
      </c>
      <c r="FF412">
        <v>0</v>
      </c>
      <c r="FG412">
        <v>0</v>
      </c>
      <c r="FH412">
        <v>0</v>
      </c>
      <c r="FI412">
        <v>0</v>
      </c>
      <c r="FJ412">
        <v>0</v>
      </c>
      <c r="FK412">
        <v>0</v>
      </c>
      <c r="FL412">
        <v>0</v>
      </c>
      <c r="FM412">
        <v>0</v>
      </c>
      <c r="FN412">
        <v>0</v>
      </c>
      <c r="FO412">
        <v>0</v>
      </c>
      <c r="FP412">
        <v>0</v>
      </c>
      <c r="FQ412">
        <v>0</v>
      </c>
      <c r="FR412">
        <v>0</v>
      </c>
      <c r="FS412">
        <v>0</v>
      </c>
      <c r="FT412">
        <v>0</v>
      </c>
      <c r="FU412">
        <v>2548970.1220427714</v>
      </c>
      <c r="FV412">
        <v>971134.97708057647</v>
      </c>
      <c r="FW412">
        <v>1070064.6605523177</v>
      </c>
    </row>
    <row r="413" spans="1:179" x14ac:dyDescent="0.25">
      <c r="A413" s="1" t="s">
        <v>590</v>
      </c>
      <c r="B413">
        <v>0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v>0</v>
      </c>
      <c r="EF413">
        <v>0</v>
      </c>
      <c r="EG413">
        <v>0</v>
      </c>
      <c r="EH413">
        <v>0</v>
      </c>
      <c r="EI413">
        <v>0</v>
      </c>
      <c r="EJ413">
        <v>0</v>
      </c>
      <c r="EK413">
        <v>0</v>
      </c>
      <c r="EL413">
        <v>0</v>
      </c>
      <c r="EM413">
        <v>0</v>
      </c>
      <c r="EN413">
        <v>0</v>
      </c>
      <c r="EO413">
        <v>0</v>
      </c>
      <c r="EP413">
        <v>0</v>
      </c>
      <c r="EQ413">
        <v>0</v>
      </c>
      <c r="ER413">
        <v>0</v>
      </c>
      <c r="ES413">
        <v>0</v>
      </c>
      <c r="ET413">
        <v>0</v>
      </c>
      <c r="EU413">
        <v>0</v>
      </c>
      <c r="EV413">
        <v>0</v>
      </c>
      <c r="EW413">
        <v>0</v>
      </c>
      <c r="EX413">
        <v>0</v>
      </c>
      <c r="EY413">
        <v>0</v>
      </c>
      <c r="EZ413">
        <v>0</v>
      </c>
      <c r="FA413">
        <v>0</v>
      </c>
      <c r="FB413">
        <v>0</v>
      </c>
      <c r="FC413">
        <v>559045.44117233297</v>
      </c>
      <c r="FD413">
        <v>98838.925550160537</v>
      </c>
      <c r="FE413">
        <v>150679.36108743321</v>
      </c>
      <c r="FF413">
        <v>0</v>
      </c>
      <c r="FG413">
        <v>0</v>
      </c>
      <c r="FH413">
        <v>0</v>
      </c>
      <c r="FI413">
        <v>0</v>
      </c>
      <c r="FJ413">
        <v>0</v>
      </c>
      <c r="FK413">
        <v>0</v>
      </c>
      <c r="FL413">
        <v>0</v>
      </c>
      <c r="FM413">
        <v>0</v>
      </c>
      <c r="FN413">
        <v>0</v>
      </c>
      <c r="FO413">
        <v>0</v>
      </c>
      <c r="FP413">
        <v>0</v>
      </c>
      <c r="FQ413">
        <v>0</v>
      </c>
      <c r="FR413">
        <v>0</v>
      </c>
      <c r="FS413">
        <v>0</v>
      </c>
      <c r="FT413">
        <v>0</v>
      </c>
      <c r="FU413">
        <v>2050761.0579504585</v>
      </c>
      <c r="FV413">
        <v>526954.32432583172</v>
      </c>
      <c r="FW413">
        <v>658971.58621831774</v>
      </c>
    </row>
    <row r="414" spans="1:179" x14ac:dyDescent="0.25">
      <c r="A414" s="1" t="s">
        <v>591</v>
      </c>
      <c r="B414">
        <v>0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v>0</v>
      </c>
      <c r="EF414">
        <v>0</v>
      </c>
      <c r="EG414">
        <v>0</v>
      </c>
      <c r="EH414">
        <v>0</v>
      </c>
      <c r="EI414">
        <v>0</v>
      </c>
      <c r="EJ414">
        <v>0</v>
      </c>
      <c r="EK414">
        <v>0</v>
      </c>
      <c r="EL414">
        <v>0</v>
      </c>
      <c r="EM414">
        <v>0</v>
      </c>
      <c r="EN414">
        <v>0</v>
      </c>
      <c r="EO414">
        <v>0</v>
      </c>
      <c r="EP414">
        <v>0</v>
      </c>
      <c r="EQ414">
        <v>0</v>
      </c>
      <c r="ER414">
        <v>0</v>
      </c>
      <c r="ES414">
        <v>0</v>
      </c>
      <c r="ET414">
        <v>0</v>
      </c>
      <c r="EU414">
        <v>0</v>
      </c>
      <c r="EV414">
        <v>0</v>
      </c>
      <c r="EW414">
        <v>0</v>
      </c>
      <c r="EX414">
        <v>0</v>
      </c>
      <c r="EY414">
        <v>0</v>
      </c>
      <c r="EZ414">
        <v>0</v>
      </c>
      <c r="FA414">
        <v>0</v>
      </c>
      <c r="FB414">
        <v>0</v>
      </c>
      <c r="FC414">
        <v>327269.0303519069</v>
      </c>
      <c r="FD414">
        <v>95994.383193165748</v>
      </c>
      <c r="FE414">
        <v>95994.383193165748</v>
      </c>
      <c r="FF414">
        <v>0</v>
      </c>
      <c r="FG414">
        <v>0</v>
      </c>
      <c r="FH414">
        <v>0</v>
      </c>
      <c r="FI414">
        <v>0</v>
      </c>
      <c r="FJ414">
        <v>0</v>
      </c>
      <c r="FK414">
        <v>0</v>
      </c>
      <c r="FL414">
        <v>0</v>
      </c>
      <c r="FM414">
        <v>0</v>
      </c>
      <c r="FN414">
        <v>0</v>
      </c>
      <c r="FO414">
        <v>0</v>
      </c>
      <c r="FP414">
        <v>0</v>
      </c>
      <c r="FQ414">
        <v>0</v>
      </c>
      <c r="FR414">
        <v>0</v>
      </c>
      <c r="FS414">
        <v>0</v>
      </c>
      <c r="FT414">
        <v>0</v>
      </c>
      <c r="FU414">
        <v>1525553.8216678614</v>
      </c>
      <c r="FV414">
        <v>200063.03896226105</v>
      </c>
      <c r="FW414">
        <v>259019.32758737259</v>
      </c>
    </row>
    <row r="415" spans="1:179" x14ac:dyDescent="0.25">
      <c r="A415" s="1" t="s">
        <v>592</v>
      </c>
      <c r="B415">
        <v>0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v>0</v>
      </c>
      <c r="EF415">
        <v>0</v>
      </c>
      <c r="EG415">
        <v>0</v>
      </c>
      <c r="EH415">
        <v>0</v>
      </c>
      <c r="EI415">
        <v>0</v>
      </c>
      <c r="EJ415">
        <v>0</v>
      </c>
      <c r="EK415">
        <v>0</v>
      </c>
      <c r="EL415">
        <v>0</v>
      </c>
      <c r="EM415">
        <v>0</v>
      </c>
      <c r="EN415">
        <v>0</v>
      </c>
      <c r="EO415">
        <v>0</v>
      </c>
      <c r="EP415">
        <v>0</v>
      </c>
      <c r="EQ415">
        <v>0</v>
      </c>
      <c r="ER415">
        <v>0</v>
      </c>
      <c r="ES415">
        <v>0</v>
      </c>
      <c r="ET415">
        <v>0</v>
      </c>
      <c r="EU415">
        <v>0</v>
      </c>
      <c r="EV415">
        <v>0</v>
      </c>
      <c r="EW415">
        <v>0</v>
      </c>
      <c r="EX415">
        <v>0</v>
      </c>
      <c r="EY415">
        <v>0</v>
      </c>
      <c r="EZ415">
        <v>0</v>
      </c>
      <c r="FA415">
        <v>0</v>
      </c>
      <c r="FB415">
        <v>0</v>
      </c>
      <c r="FC415">
        <v>229696.34788371652</v>
      </c>
      <c r="FD415">
        <v>95994.383193165748</v>
      </c>
      <c r="FE415">
        <v>95994.383193165748</v>
      </c>
      <c r="FF415">
        <v>0</v>
      </c>
      <c r="FG415">
        <v>0</v>
      </c>
      <c r="FH415">
        <v>0</v>
      </c>
      <c r="FI415">
        <v>0</v>
      </c>
      <c r="FJ415">
        <v>0</v>
      </c>
      <c r="FK415">
        <v>0</v>
      </c>
      <c r="FL415">
        <v>0</v>
      </c>
      <c r="FM415">
        <v>0</v>
      </c>
      <c r="FN415">
        <v>0</v>
      </c>
      <c r="FO415">
        <v>0</v>
      </c>
      <c r="FP415">
        <v>0</v>
      </c>
      <c r="FQ415">
        <v>0</v>
      </c>
      <c r="FR415">
        <v>0</v>
      </c>
      <c r="FS415">
        <v>0</v>
      </c>
      <c r="FT415">
        <v>0</v>
      </c>
      <c r="FU415">
        <v>1295082.7298927172</v>
      </c>
      <c r="FV415">
        <v>191792.76240703653</v>
      </c>
      <c r="FW415">
        <v>191792.76240703653</v>
      </c>
    </row>
    <row r="416" spans="1:179" x14ac:dyDescent="0.25">
      <c r="A416" s="1" t="s">
        <v>593</v>
      </c>
      <c r="B416">
        <v>0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v>0</v>
      </c>
      <c r="EF416">
        <v>0</v>
      </c>
      <c r="EG416">
        <v>0</v>
      </c>
      <c r="EH416">
        <v>0</v>
      </c>
      <c r="EI416">
        <v>0</v>
      </c>
      <c r="EJ416">
        <v>0</v>
      </c>
      <c r="EK416">
        <v>0</v>
      </c>
      <c r="EL416">
        <v>0</v>
      </c>
      <c r="EM416">
        <v>0</v>
      </c>
      <c r="EN416">
        <v>0</v>
      </c>
      <c r="EO416">
        <v>0</v>
      </c>
      <c r="EP416">
        <v>0</v>
      </c>
      <c r="EQ416">
        <v>0</v>
      </c>
      <c r="ER416">
        <v>0</v>
      </c>
      <c r="ES416">
        <v>0</v>
      </c>
      <c r="ET416">
        <v>0</v>
      </c>
      <c r="EU416">
        <v>0</v>
      </c>
      <c r="EV416">
        <v>0</v>
      </c>
      <c r="EW416">
        <v>0</v>
      </c>
      <c r="EX416">
        <v>0</v>
      </c>
      <c r="EY416">
        <v>0</v>
      </c>
      <c r="EZ416">
        <v>0</v>
      </c>
      <c r="FA416">
        <v>0</v>
      </c>
      <c r="FB416">
        <v>0</v>
      </c>
      <c r="FC416">
        <v>420837.03979098616</v>
      </c>
      <c r="FD416">
        <v>95994.383193165748</v>
      </c>
      <c r="FE416">
        <v>95994.383193165748</v>
      </c>
      <c r="FF416">
        <v>0</v>
      </c>
      <c r="FG416">
        <v>0</v>
      </c>
      <c r="FH416">
        <v>0</v>
      </c>
      <c r="FI416">
        <v>0</v>
      </c>
      <c r="FJ416">
        <v>0</v>
      </c>
      <c r="FK416">
        <v>0</v>
      </c>
      <c r="FL416">
        <v>0</v>
      </c>
      <c r="FM416">
        <v>0</v>
      </c>
      <c r="FN416">
        <v>0</v>
      </c>
      <c r="FO416">
        <v>0</v>
      </c>
      <c r="FP416">
        <v>0</v>
      </c>
      <c r="FQ416">
        <v>0</v>
      </c>
      <c r="FR416">
        <v>0</v>
      </c>
      <c r="FS416">
        <v>0</v>
      </c>
      <c r="FT416">
        <v>0</v>
      </c>
      <c r="FU416">
        <v>1537343.6006023535</v>
      </c>
      <c r="FV416">
        <v>209913.28601237258</v>
      </c>
      <c r="FW416">
        <v>286992.12185081362</v>
      </c>
    </row>
    <row r="417" spans="1:179" x14ac:dyDescent="0.25">
      <c r="A417" s="1" t="s">
        <v>594</v>
      </c>
      <c r="B417">
        <v>0</v>
      </c>
      <c r="C417">
        <v>0</v>
      </c>
      <c r="D417">
        <v>388800</v>
      </c>
      <c r="E417">
        <v>388800</v>
      </c>
      <c r="F417">
        <v>0</v>
      </c>
      <c r="G417">
        <v>0</v>
      </c>
      <c r="H417">
        <v>19440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1166400</v>
      </c>
      <c r="AO417">
        <v>1166400</v>
      </c>
      <c r="AP417">
        <v>1166400</v>
      </c>
      <c r="AQ417">
        <v>116640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2775379.9640383478</v>
      </c>
      <c r="BX417">
        <v>339164.07492295897</v>
      </c>
      <c r="BY417">
        <v>3636363.0674987747</v>
      </c>
      <c r="BZ417">
        <v>382999.67701882264</v>
      </c>
      <c r="CA417">
        <v>0</v>
      </c>
      <c r="CB417">
        <v>0</v>
      </c>
      <c r="CC417">
        <v>0</v>
      </c>
      <c r="CD417">
        <v>0</v>
      </c>
      <c r="CE417">
        <v>4317742.9584483299</v>
      </c>
      <c r="CF417">
        <v>1043337.288551898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1894723.9727998716</v>
      </c>
      <c r="CP417">
        <v>335840.44283277995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47997.191596582867</v>
      </c>
      <c r="DR417">
        <v>47997.191596582867</v>
      </c>
      <c r="DS417">
        <v>47997.191596582867</v>
      </c>
      <c r="DT417">
        <v>47997.191596582867</v>
      </c>
      <c r="DU417">
        <v>265330.50055043586</v>
      </c>
      <c r="DV417">
        <v>57162.700876239149</v>
      </c>
      <c r="DW417">
        <v>174250.92495656075</v>
      </c>
      <c r="DX417">
        <v>57038.58215570778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v>0</v>
      </c>
      <c r="EF417">
        <v>0</v>
      </c>
      <c r="EG417">
        <v>0</v>
      </c>
      <c r="EH417">
        <v>0</v>
      </c>
      <c r="EI417">
        <v>0</v>
      </c>
      <c r="EJ417">
        <v>0</v>
      </c>
      <c r="EK417">
        <v>0</v>
      </c>
      <c r="EL417">
        <v>0</v>
      </c>
      <c r="EM417">
        <v>0</v>
      </c>
      <c r="EN417">
        <v>0</v>
      </c>
      <c r="EO417">
        <v>0</v>
      </c>
      <c r="EP417">
        <v>0</v>
      </c>
      <c r="EQ417">
        <v>0</v>
      </c>
      <c r="ER417">
        <v>0</v>
      </c>
      <c r="ES417">
        <v>0</v>
      </c>
      <c r="ET417">
        <v>0</v>
      </c>
      <c r="EU417">
        <v>0</v>
      </c>
      <c r="EV417">
        <v>0</v>
      </c>
      <c r="EW417">
        <v>0</v>
      </c>
      <c r="EX417">
        <v>0</v>
      </c>
      <c r="EY417">
        <v>0</v>
      </c>
      <c r="EZ417">
        <v>0</v>
      </c>
      <c r="FA417">
        <v>0</v>
      </c>
      <c r="FB417">
        <v>0</v>
      </c>
      <c r="FC417">
        <v>944794.73410954978</v>
      </c>
      <c r="FD417">
        <v>112331.20957946482</v>
      </c>
      <c r="FE417">
        <v>198905.21268146022</v>
      </c>
      <c r="FF417">
        <v>0</v>
      </c>
      <c r="FG417">
        <v>0</v>
      </c>
      <c r="FH417">
        <v>0</v>
      </c>
      <c r="FI417">
        <v>0</v>
      </c>
      <c r="FJ417">
        <v>0</v>
      </c>
      <c r="FK417">
        <v>0</v>
      </c>
      <c r="FL417">
        <v>0</v>
      </c>
      <c r="FM417">
        <v>0</v>
      </c>
      <c r="FN417">
        <v>0</v>
      </c>
      <c r="FO417">
        <v>0</v>
      </c>
      <c r="FP417">
        <v>0</v>
      </c>
      <c r="FQ417">
        <v>0</v>
      </c>
      <c r="FR417">
        <v>0</v>
      </c>
      <c r="FS417">
        <v>0</v>
      </c>
      <c r="FT417">
        <v>0</v>
      </c>
      <c r="FU417">
        <v>2200748.4162564683</v>
      </c>
      <c r="FV417">
        <v>721290.11791418388</v>
      </c>
      <c r="FW417">
        <v>813694.35702526476</v>
      </c>
    </row>
    <row r="418" spans="1:179" x14ac:dyDescent="0.25">
      <c r="A418" s="1" t="s">
        <v>595</v>
      </c>
      <c r="B418">
        <v>0</v>
      </c>
      <c r="C418">
        <v>0</v>
      </c>
      <c r="D418">
        <v>777600</v>
      </c>
      <c r="E418">
        <v>777600</v>
      </c>
      <c r="F418">
        <v>0</v>
      </c>
      <c r="G418">
        <v>0</v>
      </c>
      <c r="H418">
        <v>388800</v>
      </c>
      <c r="I418">
        <v>19440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1454400</v>
      </c>
      <c r="R418">
        <v>0</v>
      </c>
      <c r="S418">
        <v>0</v>
      </c>
      <c r="T418">
        <v>0</v>
      </c>
      <c r="U418">
        <v>0</v>
      </c>
      <c r="V418">
        <v>1171800</v>
      </c>
      <c r="W418">
        <v>1171800</v>
      </c>
      <c r="X418">
        <v>0</v>
      </c>
      <c r="Y418">
        <v>1166400</v>
      </c>
      <c r="Z418">
        <v>0</v>
      </c>
      <c r="AA418">
        <v>116640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518400</v>
      </c>
      <c r="AK418">
        <v>0</v>
      </c>
      <c r="AL418">
        <v>0</v>
      </c>
      <c r="AM418">
        <v>0</v>
      </c>
      <c r="AN418">
        <v>1166400</v>
      </c>
      <c r="AO418">
        <v>1166400</v>
      </c>
      <c r="AP418">
        <v>1166400</v>
      </c>
      <c r="AQ418">
        <v>2332800</v>
      </c>
      <c r="AR418">
        <v>0</v>
      </c>
      <c r="AS418">
        <v>0</v>
      </c>
      <c r="AT418">
        <v>0</v>
      </c>
      <c r="AU418">
        <v>0</v>
      </c>
      <c r="AV418">
        <v>518400</v>
      </c>
      <c r="AW418">
        <v>129600</v>
      </c>
      <c r="AX418">
        <v>0</v>
      </c>
      <c r="AY418">
        <v>0</v>
      </c>
      <c r="AZ418">
        <v>5961600</v>
      </c>
      <c r="BA418">
        <v>2592000</v>
      </c>
      <c r="BB418">
        <v>1814400</v>
      </c>
      <c r="BC418">
        <v>0</v>
      </c>
      <c r="BD418">
        <v>2462400</v>
      </c>
      <c r="BE418">
        <v>219267.00295114171</v>
      </c>
      <c r="BF418">
        <v>0</v>
      </c>
      <c r="BG418">
        <v>648000</v>
      </c>
      <c r="BH418">
        <v>0</v>
      </c>
      <c r="BI418">
        <v>0</v>
      </c>
      <c r="BJ418">
        <v>0</v>
      </c>
      <c r="BK418">
        <v>0</v>
      </c>
      <c r="BL418">
        <v>777600</v>
      </c>
      <c r="BM418">
        <v>129600</v>
      </c>
      <c r="BN418">
        <v>388800</v>
      </c>
      <c r="BO418">
        <v>259200</v>
      </c>
      <c r="BP418">
        <v>518400</v>
      </c>
      <c r="BQ418">
        <v>518400</v>
      </c>
      <c r="BR418">
        <v>518400</v>
      </c>
      <c r="BS418">
        <v>0</v>
      </c>
      <c r="BT418">
        <v>0</v>
      </c>
      <c r="BU418">
        <v>0</v>
      </c>
      <c r="BV418">
        <v>0</v>
      </c>
      <c r="BW418">
        <v>5978068.5919045191</v>
      </c>
      <c r="BX418">
        <v>170366.04906731236</v>
      </c>
      <c r="BY418">
        <v>7343199.5505725332</v>
      </c>
      <c r="BZ418">
        <v>168171.37093734666</v>
      </c>
      <c r="CA418">
        <v>0</v>
      </c>
      <c r="CB418">
        <v>0</v>
      </c>
      <c r="CC418">
        <v>0</v>
      </c>
      <c r="CD418">
        <v>0</v>
      </c>
      <c r="CE418">
        <v>7673356.6468136311</v>
      </c>
      <c r="CF418">
        <v>150057.182032918</v>
      </c>
      <c r="CG418">
        <v>4371891.9286519224</v>
      </c>
      <c r="CH418">
        <v>1422385.763759074</v>
      </c>
      <c r="CI418">
        <v>2582163.9685727647</v>
      </c>
      <c r="CJ418">
        <v>304957.75557324692</v>
      </c>
      <c r="CK418">
        <v>2559111.3692568559</v>
      </c>
      <c r="CL418">
        <v>301889.62668425631</v>
      </c>
      <c r="CM418">
        <v>0</v>
      </c>
      <c r="CN418">
        <v>0</v>
      </c>
      <c r="CO418">
        <v>4849997.7850101609</v>
      </c>
      <c r="CP418">
        <v>174223.38740908098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758501.3061132897</v>
      </c>
      <c r="CX418">
        <v>93561.640414509122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4450907.0970397238</v>
      </c>
      <c r="DH418">
        <v>1948036.7907813652</v>
      </c>
      <c r="DI418">
        <v>0</v>
      </c>
      <c r="DJ418">
        <v>0</v>
      </c>
      <c r="DK418">
        <v>3756247.2324003987</v>
      </c>
      <c r="DL418">
        <v>807431.8262597546</v>
      </c>
      <c r="DM418">
        <v>0</v>
      </c>
      <c r="DN418">
        <v>0</v>
      </c>
      <c r="DO418">
        <v>0</v>
      </c>
      <c r="DP418">
        <v>0</v>
      </c>
      <c r="DQ418">
        <v>95994.383193165733</v>
      </c>
      <c r="DR418">
        <v>95994.383193165733</v>
      </c>
      <c r="DS418">
        <v>97881.565059095767</v>
      </c>
      <c r="DT418">
        <v>101935.80281615863</v>
      </c>
      <c r="DU418">
        <v>1777910.6608541925</v>
      </c>
      <c r="DV418">
        <v>149608.73122101658</v>
      </c>
      <c r="DW418">
        <v>3477535.6488993112</v>
      </c>
      <c r="DX418">
        <v>200622.19767513801</v>
      </c>
      <c r="DY418">
        <v>1388740.2137773328</v>
      </c>
      <c r="DZ418">
        <v>2396255.6361932466</v>
      </c>
      <c r="EA418">
        <v>3265211.7040095041</v>
      </c>
      <c r="EB418">
        <v>6362001.1877055792</v>
      </c>
      <c r="EC418">
        <v>349286.90784133528</v>
      </c>
      <c r="ED418">
        <v>349286.90784133633</v>
      </c>
      <c r="EE418">
        <v>5634951.8809560277</v>
      </c>
      <c r="EF418">
        <v>341935.23759739922</v>
      </c>
      <c r="EG418">
        <v>315603.45854998531</v>
      </c>
      <c r="EH418">
        <v>174630.1838802589</v>
      </c>
      <c r="EI418">
        <v>6336283.7658171682</v>
      </c>
      <c r="EJ418">
        <v>506490.09227118717</v>
      </c>
      <c r="EK418">
        <v>7705485.4287922932</v>
      </c>
      <c r="EL418">
        <v>888271.87153129803</v>
      </c>
      <c r="EM418">
        <v>7028906.9387267046</v>
      </c>
      <c r="EN418">
        <v>809815.8892652503</v>
      </c>
      <c r="EO418">
        <v>7461552.9071849678</v>
      </c>
      <c r="EP418">
        <v>577974.33407189744</v>
      </c>
      <c r="EQ418">
        <v>343350.58507892076</v>
      </c>
      <c r="ER418">
        <v>5751826.3558488684</v>
      </c>
      <c r="ES418">
        <v>450258.35543106124</v>
      </c>
      <c r="ET418">
        <v>2807976.081794403</v>
      </c>
      <c r="EU418">
        <v>3442518.066010627</v>
      </c>
      <c r="EV418">
        <v>3098187.0300218784</v>
      </c>
      <c r="EW418">
        <v>6835695.8841633406</v>
      </c>
      <c r="EX418">
        <v>587950.52335302567</v>
      </c>
      <c r="EY418">
        <v>405459.12342115503</v>
      </c>
      <c r="EZ418">
        <v>5938512.4731966872</v>
      </c>
      <c r="FA418">
        <v>431118.66157793032</v>
      </c>
      <c r="FB418">
        <v>4719477.6159889046</v>
      </c>
      <c r="FC418">
        <v>1750750.50651284</v>
      </c>
      <c r="FD418">
        <v>1053569.5870010369</v>
      </c>
      <c r="FE418">
        <v>553504.84434441163</v>
      </c>
      <c r="FF418">
        <v>483418.47768964322</v>
      </c>
      <c r="FG418">
        <v>5904169.6770659145</v>
      </c>
      <c r="FH418">
        <v>700639.04983988591</v>
      </c>
      <c r="FI418">
        <v>400861.64468913118</v>
      </c>
      <c r="FJ418">
        <v>4210314.3047657423</v>
      </c>
      <c r="FK418">
        <v>398692.8011851245</v>
      </c>
      <c r="FL418">
        <v>2744315.2707924154</v>
      </c>
      <c r="FM418">
        <v>2987880.9152018386</v>
      </c>
      <c r="FN418">
        <v>3172201.1638378957</v>
      </c>
      <c r="FO418">
        <v>5658583.6299507283</v>
      </c>
      <c r="FP418">
        <v>545509.149686669</v>
      </c>
      <c r="FQ418">
        <v>406200.39409199188</v>
      </c>
      <c r="FR418">
        <v>6028590.7603219105</v>
      </c>
      <c r="FS418">
        <v>1068011.0298264828</v>
      </c>
      <c r="FT418">
        <v>5554701.4153579231</v>
      </c>
      <c r="FU418">
        <v>3194233.9233317357</v>
      </c>
      <c r="FV418">
        <v>1785604.3388997673</v>
      </c>
      <c r="FW418">
        <v>1567748.3039404573</v>
      </c>
    </row>
    <row r="419" spans="1:179" x14ac:dyDescent="0.25">
      <c r="A419" s="1" t="s">
        <v>596</v>
      </c>
      <c r="B419">
        <v>0</v>
      </c>
      <c r="C419">
        <v>0</v>
      </c>
      <c r="D419">
        <v>388800</v>
      </c>
      <c r="E419">
        <v>777600</v>
      </c>
      <c r="F419">
        <v>0</v>
      </c>
      <c r="G419">
        <v>0</v>
      </c>
      <c r="H419">
        <v>388800</v>
      </c>
      <c r="I419">
        <v>38880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2908800</v>
      </c>
      <c r="R419">
        <v>0</v>
      </c>
      <c r="S419">
        <v>0</v>
      </c>
      <c r="T419">
        <v>2343600</v>
      </c>
      <c r="U419">
        <v>0</v>
      </c>
      <c r="V419">
        <v>2343600</v>
      </c>
      <c r="W419">
        <v>2343600</v>
      </c>
      <c r="X419">
        <v>0</v>
      </c>
      <c r="Y419">
        <v>2332800</v>
      </c>
      <c r="Z419">
        <v>0</v>
      </c>
      <c r="AA419">
        <v>233280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842400</v>
      </c>
      <c r="AH419">
        <v>907200</v>
      </c>
      <c r="AI419">
        <v>0</v>
      </c>
      <c r="AJ419">
        <v>1036800</v>
      </c>
      <c r="AK419">
        <v>0</v>
      </c>
      <c r="AL419">
        <v>0</v>
      </c>
      <c r="AM419">
        <v>1166400</v>
      </c>
      <c r="AN419">
        <v>0</v>
      </c>
      <c r="AO419">
        <v>0</v>
      </c>
      <c r="AP419">
        <v>0</v>
      </c>
      <c r="AQ419">
        <v>2332800</v>
      </c>
      <c r="AR419">
        <v>0</v>
      </c>
      <c r="AS419">
        <v>0</v>
      </c>
      <c r="AT419">
        <v>0</v>
      </c>
      <c r="AU419">
        <v>0</v>
      </c>
      <c r="AV419">
        <v>518400</v>
      </c>
      <c r="AW419">
        <v>129600</v>
      </c>
      <c r="AX419">
        <v>0</v>
      </c>
      <c r="AY419">
        <v>0</v>
      </c>
      <c r="AZ419">
        <v>5961600</v>
      </c>
      <c r="BA419">
        <v>2592000</v>
      </c>
      <c r="BB419">
        <v>1814400</v>
      </c>
      <c r="BC419">
        <v>0</v>
      </c>
      <c r="BD419">
        <v>2462400</v>
      </c>
      <c r="BE419">
        <v>0</v>
      </c>
      <c r="BF419">
        <v>0</v>
      </c>
      <c r="BG419">
        <v>648000</v>
      </c>
      <c r="BH419">
        <v>0</v>
      </c>
      <c r="BI419">
        <v>0</v>
      </c>
      <c r="BJ419">
        <v>0</v>
      </c>
      <c r="BK419">
        <v>0</v>
      </c>
      <c r="BL419">
        <v>777600</v>
      </c>
      <c r="BM419">
        <v>129600</v>
      </c>
      <c r="BN419">
        <v>388800</v>
      </c>
      <c r="BO419">
        <v>259200</v>
      </c>
      <c r="BP419">
        <v>518400</v>
      </c>
      <c r="BQ419">
        <v>518400</v>
      </c>
      <c r="BR419">
        <v>518400</v>
      </c>
      <c r="BS419">
        <v>0</v>
      </c>
      <c r="BT419">
        <v>0</v>
      </c>
      <c r="BU419">
        <v>0</v>
      </c>
      <c r="BV419">
        <v>0</v>
      </c>
      <c r="BW419">
        <v>5312770.1769473413</v>
      </c>
      <c r="BX419">
        <v>167121.59168770065</v>
      </c>
      <c r="BY419">
        <v>6615532.9223682014</v>
      </c>
      <c r="BZ419">
        <v>163061.27875931459</v>
      </c>
      <c r="CA419">
        <v>0</v>
      </c>
      <c r="CB419">
        <v>0</v>
      </c>
      <c r="CC419">
        <v>0</v>
      </c>
      <c r="CD419">
        <v>0</v>
      </c>
      <c r="CE419">
        <v>7325131.9100825163</v>
      </c>
      <c r="CF419">
        <v>146578.59368040564</v>
      </c>
      <c r="CG419">
        <v>8507504.5200527031</v>
      </c>
      <c r="CH419">
        <v>235956.77380000902</v>
      </c>
      <c r="CI419">
        <v>5234719.1716346797</v>
      </c>
      <c r="CJ419">
        <v>171480.99499193986</v>
      </c>
      <c r="CK419">
        <v>4977439.6367547764</v>
      </c>
      <c r="CL419">
        <v>167345.28887291005</v>
      </c>
      <c r="CM419">
        <v>2887497.0739497859</v>
      </c>
      <c r="CN419">
        <v>418549.43707205536</v>
      </c>
      <c r="CO419">
        <v>6616649.3110469999</v>
      </c>
      <c r="CP419">
        <v>170905.77703401932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3913002.7035349766</v>
      </c>
      <c r="CX419">
        <v>182407.70349650565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9144419.2494137008</v>
      </c>
      <c r="DH419">
        <v>2492239.5810328852</v>
      </c>
      <c r="DI419">
        <v>0</v>
      </c>
      <c r="DJ419">
        <v>0</v>
      </c>
      <c r="DK419">
        <v>8124460.9766874649</v>
      </c>
      <c r="DL419">
        <v>171907.79961165471</v>
      </c>
      <c r="DM419">
        <v>0</v>
      </c>
      <c r="DN419">
        <v>0</v>
      </c>
      <c r="DO419">
        <v>0</v>
      </c>
      <c r="DP419">
        <v>0</v>
      </c>
      <c r="DQ419">
        <v>95994.383193165748</v>
      </c>
      <c r="DR419">
        <v>95994.383193165748</v>
      </c>
      <c r="DS419">
        <v>632917.26023361972</v>
      </c>
      <c r="DT419">
        <v>152185.70991558899</v>
      </c>
      <c r="DU419">
        <v>95994.383193165748</v>
      </c>
      <c r="DV419">
        <v>95994.383193165748</v>
      </c>
      <c r="DW419">
        <v>4546950.1366769308</v>
      </c>
      <c r="DX419">
        <v>198419.89271452473</v>
      </c>
      <c r="DY419">
        <v>1830078.5661750534</v>
      </c>
      <c r="DZ419">
        <v>3119632.1512283091</v>
      </c>
      <c r="EA419">
        <v>3628418.6639646175</v>
      </c>
      <c r="EB419">
        <v>7489094.7967833215</v>
      </c>
      <c r="EC419">
        <v>179721.03744981007</v>
      </c>
      <c r="ED419">
        <v>179721.03744981057</v>
      </c>
      <c r="EE419">
        <v>5746629.0769544533</v>
      </c>
      <c r="EF419">
        <v>168788.75234695792</v>
      </c>
      <c r="EG419">
        <v>168788.7523469578</v>
      </c>
      <c r="EH419">
        <v>168788.75234695949</v>
      </c>
      <c r="EI419">
        <v>6400110.7924022172</v>
      </c>
      <c r="EJ419">
        <v>167699.98110953093</v>
      </c>
      <c r="EK419">
        <v>8357665.3737956882</v>
      </c>
      <c r="EL419">
        <v>163195.14748067938</v>
      </c>
      <c r="EM419">
        <v>7308232.7870983481</v>
      </c>
      <c r="EN419">
        <v>164423.28192515156</v>
      </c>
      <c r="EO419">
        <v>7985486.4457855411</v>
      </c>
      <c r="EP419">
        <v>170703.89059060882</v>
      </c>
      <c r="EQ419">
        <v>170703.89059060576</v>
      </c>
      <c r="ER419">
        <v>6095708.8602570705</v>
      </c>
      <c r="ES419">
        <v>163202.78534342354</v>
      </c>
      <c r="ET419">
        <v>2722871.4863231494</v>
      </c>
      <c r="EU419">
        <v>3397892.3426927039</v>
      </c>
      <c r="EV419">
        <v>3105659.9681614633</v>
      </c>
      <c r="EW419">
        <v>7332119.2954336302</v>
      </c>
      <c r="EX419">
        <v>165997.59966194502</v>
      </c>
      <c r="EY419">
        <v>165997.59966194167</v>
      </c>
      <c r="EZ419">
        <v>6475982.8759868648</v>
      </c>
      <c r="FA419">
        <v>163947.51850504015</v>
      </c>
      <c r="FB419">
        <v>4878757.5654486958</v>
      </c>
      <c r="FC419">
        <v>2362147.919235873</v>
      </c>
      <c r="FD419">
        <v>1952085.3537109222</v>
      </c>
      <c r="FE419">
        <v>927675.23487477063</v>
      </c>
      <c r="FF419">
        <v>312393.23631478462</v>
      </c>
      <c r="FG419">
        <v>6249666.2034179997</v>
      </c>
      <c r="FH419">
        <v>2268229.7374380333</v>
      </c>
      <c r="FI419">
        <v>299700.21280761273</v>
      </c>
      <c r="FJ419">
        <v>5181497.7066989243</v>
      </c>
      <c r="FK419">
        <v>293567.26364837104</v>
      </c>
      <c r="FL419">
        <v>2997313.9982467345</v>
      </c>
      <c r="FM419">
        <v>3355180.097356095</v>
      </c>
      <c r="FN419">
        <v>3486481.3068958744</v>
      </c>
      <c r="FO419">
        <v>6211236.5483197905</v>
      </c>
      <c r="FP419">
        <v>1152450.2053915067</v>
      </c>
      <c r="FQ419">
        <v>294612.94633999222</v>
      </c>
      <c r="FR419">
        <v>6140908.8390201181</v>
      </c>
      <c r="FS419">
        <v>1614757.9411792306</v>
      </c>
      <c r="FT419">
        <v>5884528.0037008906</v>
      </c>
      <c r="FU419">
        <v>4186762.2773829228</v>
      </c>
      <c r="FV419">
        <v>2906752.3211548692</v>
      </c>
      <c r="FW419">
        <v>2390221.4782717987</v>
      </c>
    </row>
    <row r="420" spans="1:179" x14ac:dyDescent="0.25">
      <c r="A420" s="1" t="s">
        <v>597</v>
      </c>
      <c r="B420">
        <v>0</v>
      </c>
      <c r="C420">
        <v>0</v>
      </c>
      <c r="D420">
        <v>388800</v>
      </c>
      <c r="E420">
        <v>777600</v>
      </c>
      <c r="F420">
        <v>0</v>
      </c>
      <c r="G420">
        <v>0</v>
      </c>
      <c r="H420">
        <v>388800</v>
      </c>
      <c r="I420">
        <v>38880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2908800</v>
      </c>
      <c r="R420">
        <v>0</v>
      </c>
      <c r="S420">
        <v>0</v>
      </c>
      <c r="T420">
        <v>2343600</v>
      </c>
      <c r="U420">
        <v>0</v>
      </c>
      <c r="V420">
        <v>2343600</v>
      </c>
      <c r="W420">
        <v>2343600</v>
      </c>
      <c r="X420">
        <v>0</v>
      </c>
      <c r="Y420">
        <v>2332800</v>
      </c>
      <c r="Z420">
        <v>0</v>
      </c>
      <c r="AA420">
        <v>116640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1684800</v>
      </c>
      <c r="AH420">
        <v>1814400</v>
      </c>
      <c r="AI420">
        <v>0</v>
      </c>
      <c r="AJ420">
        <v>1036800</v>
      </c>
      <c r="AK420">
        <v>0</v>
      </c>
      <c r="AL420">
        <v>0</v>
      </c>
      <c r="AM420">
        <v>2332800</v>
      </c>
      <c r="AN420">
        <v>1166400</v>
      </c>
      <c r="AO420">
        <v>1166400</v>
      </c>
      <c r="AP420">
        <v>1166400</v>
      </c>
      <c r="AQ420">
        <v>2332800</v>
      </c>
      <c r="AR420">
        <v>0</v>
      </c>
      <c r="AS420">
        <v>0</v>
      </c>
      <c r="AT420">
        <v>0</v>
      </c>
      <c r="AU420">
        <v>0</v>
      </c>
      <c r="AV420">
        <v>518400</v>
      </c>
      <c r="AW420">
        <v>129600</v>
      </c>
      <c r="AX420">
        <v>0</v>
      </c>
      <c r="AY420">
        <v>0</v>
      </c>
      <c r="AZ420">
        <v>5961600</v>
      </c>
      <c r="BA420">
        <v>2592000</v>
      </c>
      <c r="BB420">
        <v>1814400</v>
      </c>
      <c r="BC420">
        <v>0</v>
      </c>
      <c r="BD420">
        <v>2462400</v>
      </c>
      <c r="BE420">
        <v>0</v>
      </c>
      <c r="BF420">
        <v>0</v>
      </c>
      <c r="BG420">
        <v>648000</v>
      </c>
      <c r="BH420">
        <v>0</v>
      </c>
      <c r="BI420">
        <v>0</v>
      </c>
      <c r="BJ420">
        <v>0</v>
      </c>
      <c r="BK420">
        <v>0</v>
      </c>
      <c r="BL420">
        <v>777600</v>
      </c>
      <c r="BM420">
        <v>129600</v>
      </c>
      <c r="BN420">
        <v>388800</v>
      </c>
      <c r="BO420">
        <v>259200</v>
      </c>
      <c r="BP420">
        <v>518400</v>
      </c>
      <c r="BQ420">
        <v>518400</v>
      </c>
      <c r="BR420">
        <v>518400</v>
      </c>
      <c r="BS420">
        <v>2709576.8812610772</v>
      </c>
      <c r="BT420">
        <v>96393.823637305715</v>
      </c>
      <c r="BU420">
        <v>0</v>
      </c>
      <c r="BV420">
        <v>0</v>
      </c>
      <c r="BW420">
        <v>5353736.9755674712</v>
      </c>
      <c r="BX420">
        <v>162259.42974786847</v>
      </c>
      <c r="BY420">
        <v>5148501.6768120807</v>
      </c>
      <c r="BZ420">
        <v>155746.19882809537</v>
      </c>
      <c r="CA420">
        <v>0</v>
      </c>
      <c r="CB420">
        <v>0</v>
      </c>
      <c r="CC420">
        <v>0</v>
      </c>
      <c r="CD420">
        <v>0</v>
      </c>
      <c r="CE420">
        <v>7402255.7354395781</v>
      </c>
      <c r="CF420">
        <v>146512.64171633014</v>
      </c>
      <c r="CG420">
        <v>8315783.9450279148</v>
      </c>
      <c r="CH420">
        <v>148933.89970737131</v>
      </c>
      <c r="CI420">
        <v>5619579.8479331387</v>
      </c>
      <c r="CJ420">
        <v>167021.01306695561</v>
      </c>
      <c r="CK420">
        <v>5352985.608301783</v>
      </c>
      <c r="CL420">
        <v>162102.64657540238</v>
      </c>
      <c r="CM420">
        <v>6300951.0302849887</v>
      </c>
      <c r="CN420">
        <v>167121.67012504642</v>
      </c>
      <c r="CO420">
        <v>7341755.5538347801</v>
      </c>
      <c r="CP420">
        <v>167914.84025111029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4255092.4549416332</v>
      </c>
      <c r="CX420">
        <v>178693.26338956907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9120018.4365490656</v>
      </c>
      <c r="DH420">
        <v>3048294.8953524632</v>
      </c>
      <c r="DI420">
        <v>0</v>
      </c>
      <c r="DJ420">
        <v>0</v>
      </c>
      <c r="DK420">
        <v>7401815.8707896825</v>
      </c>
      <c r="DL420">
        <v>167366.03400509059</v>
      </c>
      <c r="DM420">
        <v>0</v>
      </c>
      <c r="DN420">
        <v>0</v>
      </c>
      <c r="DO420">
        <v>0</v>
      </c>
      <c r="DP420">
        <v>0</v>
      </c>
      <c r="DQ420">
        <v>235190.16452385375</v>
      </c>
      <c r="DR420">
        <v>129070.44051331343</v>
      </c>
      <c r="DS420">
        <v>337724.72525255871</v>
      </c>
      <c r="DT420">
        <v>132088.24093963439</v>
      </c>
      <c r="DU420">
        <v>1589801.2242718725</v>
      </c>
      <c r="DV420">
        <v>140849.95738468619</v>
      </c>
      <c r="DW420">
        <v>4906037.5767059755</v>
      </c>
      <c r="DX420">
        <v>192845.82205333776</v>
      </c>
      <c r="DY420">
        <v>2106233.9809118714</v>
      </c>
      <c r="DZ420">
        <v>3707247.3965609022</v>
      </c>
      <c r="EA420">
        <v>4042465.3874745565</v>
      </c>
      <c r="EB420">
        <v>8270418.022476254</v>
      </c>
      <c r="EC420">
        <v>177155.44996197539</v>
      </c>
      <c r="ED420">
        <v>177155.44996196852</v>
      </c>
      <c r="EE420">
        <v>5900371.4574261587</v>
      </c>
      <c r="EF420">
        <v>166079.54372039626</v>
      </c>
      <c r="EG420">
        <v>166079.54372040273</v>
      </c>
      <c r="EH420">
        <v>166079.54372040275</v>
      </c>
      <c r="EI420">
        <v>6610568.6628349312</v>
      </c>
      <c r="EJ420">
        <v>165150.67565011105</v>
      </c>
      <c r="EK420">
        <v>8872998.786369754</v>
      </c>
      <c r="EL420">
        <v>453324.317397165</v>
      </c>
      <c r="EM420">
        <v>7683498.0786856944</v>
      </c>
      <c r="EN420">
        <v>161650.37893402111</v>
      </c>
      <c r="EO420">
        <v>8472847.9329121709</v>
      </c>
      <c r="EP420">
        <v>167672.44013229266</v>
      </c>
      <c r="EQ420">
        <v>167672.44013228538</v>
      </c>
      <c r="ER420">
        <v>6540606.9801083459</v>
      </c>
      <c r="ES420">
        <v>159861.59327280617</v>
      </c>
      <c r="ET420">
        <v>2803598.6523990971</v>
      </c>
      <c r="EU420">
        <v>3560720.6277925284</v>
      </c>
      <c r="EV420">
        <v>3281976.5406396305</v>
      </c>
      <c r="EW420">
        <v>7796600.7100861873</v>
      </c>
      <c r="EX420">
        <v>162848.4854093754</v>
      </c>
      <c r="EY420">
        <v>162848.48540937487</v>
      </c>
      <c r="EZ420">
        <v>7092091.5652214177</v>
      </c>
      <c r="FA420">
        <v>160066.00559057191</v>
      </c>
      <c r="FB420">
        <v>5243074.8175662421</v>
      </c>
      <c r="FC420">
        <v>2694240.7495319434</v>
      </c>
      <c r="FD420">
        <v>2178379.1612185859</v>
      </c>
      <c r="FE420">
        <v>1204090.0058600858</v>
      </c>
      <c r="FF420">
        <v>826945.9762459388</v>
      </c>
      <c r="FG420">
        <v>6257061.6281041922</v>
      </c>
      <c r="FH420">
        <v>3831136.075374933</v>
      </c>
      <c r="FI420">
        <v>297498.37359900575</v>
      </c>
      <c r="FJ420">
        <v>5923451.7182631828</v>
      </c>
      <c r="FK420">
        <v>290982.18608190276</v>
      </c>
      <c r="FL420">
        <v>3266576.0674495134</v>
      </c>
      <c r="FM420">
        <v>3719796.5476996275</v>
      </c>
      <c r="FN420">
        <v>3842171.0659708204</v>
      </c>
      <c r="FO420">
        <v>6218724.8998189168</v>
      </c>
      <c r="FP420">
        <v>2331312.3845110578</v>
      </c>
      <c r="FQ420">
        <v>292683.32389470161</v>
      </c>
      <c r="FR420">
        <v>6149563.4664824996</v>
      </c>
      <c r="FS420">
        <v>2571930.8574822629</v>
      </c>
      <c r="FT420">
        <v>6207689.8144764602</v>
      </c>
      <c r="FU420">
        <v>4882090.1056577032</v>
      </c>
      <c r="FV420">
        <v>3539721.3702626945</v>
      </c>
      <c r="FW420">
        <v>2988514.9248808734</v>
      </c>
    </row>
    <row r="421" spans="1:179" x14ac:dyDescent="0.25">
      <c r="A421" s="1" t="s">
        <v>598</v>
      </c>
      <c r="B421">
        <v>0</v>
      </c>
      <c r="C421">
        <v>0</v>
      </c>
      <c r="D421">
        <v>388800</v>
      </c>
      <c r="E421">
        <v>777600</v>
      </c>
      <c r="F421">
        <v>0</v>
      </c>
      <c r="G421">
        <v>0</v>
      </c>
      <c r="H421">
        <v>388800</v>
      </c>
      <c r="I421">
        <v>38880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2908800</v>
      </c>
      <c r="R421">
        <v>0</v>
      </c>
      <c r="S421">
        <v>0</v>
      </c>
      <c r="T421">
        <v>1171800</v>
      </c>
      <c r="U421">
        <v>0</v>
      </c>
      <c r="V421">
        <v>2343600</v>
      </c>
      <c r="W421">
        <v>2343600</v>
      </c>
      <c r="X421">
        <v>0</v>
      </c>
      <c r="Y421">
        <v>116640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1684800</v>
      </c>
      <c r="AH421">
        <v>1814400</v>
      </c>
      <c r="AI421">
        <v>0</v>
      </c>
      <c r="AJ421">
        <v>1036800</v>
      </c>
      <c r="AK421">
        <v>777600</v>
      </c>
      <c r="AL421">
        <v>0</v>
      </c>
      <c r="AM421">
        <v>2332800</v>
      </c>
      <c r="AN421">
        <v>1166400</v>
      </c>
      <c r="AO421">
        <v>1166400</v>
      </c>
      <c r="AP421">
        <v>1166400</v>
      </c>
      <c r="AQ421">
        <v>1166400</v>
      </c>
      <c r="AR421">
        <v>0</v>
      </c>
      <c r="AS421">
        <v>0</v>
      </c>
      <c r="AT421">
        <v>0</v>
      </c>
      <c r="AU421">
        <v>0</v>
      </c>
      <c r="AV421">
        <v>518400</v>
      </c>
      <c r="AW421">
        <v>129600</v>
      </c>
      <c r="AX421">
        <v>0</v>
      </c>
      <c r="AY421">
        <v>0</v>
      </c>
      <c r="AZ421">
        <v>5961600</v>
      </c>
      <c r="BA421">
        <v>2592000</v>
      </c>
      <c r="BB421">
        <v>1814400</v>
      </c>
      <c r="BC421">
        <v>0</v>
      </c>
      <c r="BD421">
        <v>2462400</v>
      </c>
      <c r="BE421">
        <v>0</v>
      </c>
      <c r="BF421">
        <v>0</v>
      </c>
      <c r="BG421">
        <v>648000</v>
      </c>
      <c r="BH421">
        <v>0</v>
      </c>
      <c r="BI421">
        <v>0</v>
      </c>
      <c r="BJ421">
        <v>0</v>
      </c>
      <c r="BK421">
        <v>0</v>
      </c>
      <c r="BL421">
        <v>777600</v>
      </c>
      <c r="BM421">
        <v>129600</v>
      </c>
      <c r="BN421">
        <v>388800</v>
      </c>
      <c r="BO421">
        <v>259200</v>
      </c>
      <c r="BP421">
        <v>518400</v>
      </c>
      <c r="BQ421">
        <v>518400</v>
      </c>
      <c r="BR421">
        <v>518400</v>
      </c>
      <c r="BS421">
        <v>5766251.2673933581</v>
      </c>
      <c r="BT421">
        <v>188894.35894598276</v>
      </c>
      <c r="BU421">
        <v>3689417.7261100756</v>
      </c>
      <c r="BV421">
        <v>1088966.707375288</v>
      </c>
      <c r="BW421">
        <v>6054180.6943497844</v>
      </c>
      <c r="BX421">
        <v>164475.79285468426</v>
      </c>
      <c r="BY421">
        <v>5074126.6667134371</v>
      </c>
      <c r="BZ421">
        <v>153514.45394505165</v>
      </c>
      <c r="CA421">
        <v>0</v>
      </c>
      <c r="CB421">
        <v>0</v>
      </c>
      <c r="CC421">
        <v>0</v>
      </c>
      <c r="CD421">
        <v>0</v>
      </c>
      <c r="CE421">
        <v>7440506.3265245156</v>
      </c>
      <c r="CF421">
        <v>146700.86272117557</v>
      </c>
      <c r="CG421">
        <v>8320088.173208179</v>
      </c>
      <c r="CH421">
        <v>148774.45570040174</v>
      </c>
      <c r="CI421">
        <v>5840805.2321372777</v>
      </c>
      <c r="CJ421">
        <v>164736.97951083374</v>
      </c>
      <c r="CK421">
        <v>5492100.7545771617</v>
      </c>
      <c r="CL421">
        <v>159529.18019385135</v>
      </c>
      <c r="CM421">
        <v>7947865.4362570783</v>
      </c>
      <c r="CN421">
        <v>166532.64935631645</v>
      </c>
      <c r="CO421">
        <v>7686560.0732518304</v>
      </c>
      <c r="CP421">
        <v>165830.0253320227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4388449.9715303071</v>
      </c>
      <c r="CX421">
        <v>176610.10816321458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8873398.3093511667</v>
      </c>
      <c r="DH421">
        <v>1817226.2397079365</v>
      </c>
      <c r="DI421">
        <v>0</v>
      </c>
      <c r="DJ421">
        <v>0</v>
      </c>
      <c r="DK421">
        <v>6309525.8182680421</v>
      </c>
      <c r="DL421">
        <v>166541.86714527057</v>
      </c>
      <c r="DM421">
        <v>0</v>
      </c>
      <c r="DN421">
        <v>0</v>
      </c>
      <c r="DO421">
        <v>0</v>
      </c>
      <c r="DP421">
        <v>0</v>
      </c>
      <c r="DQ421">
        <v>426502.8335806033</v>
      </c>
      <c r="DR421">
        <v>144506.67351711553</v>
      </c>
      <c r="DS421">
        <v>2366797.2029324113</v>
      </c>
      <c r="DT421">
        <v>199768.65447721822</v>
      </c>
      <c r="DU421">
        <v>1958558.1887771909</v>
      </c>
      <c r="DV421">
        <v>182259.25791739189</v>
      </c>
      <c r="DW421">
        <v>3047206.7930136193</v>
      </c>
      <c r="DX421">
        <v>188799.07169229508</v>
      </c>
      <c r="DY421">
        <v>2262531.3799631731</v>
      </c>
      <c r="DZ421">
        <v>3969194.4947451092</v>
      </c>
      <c r="EA421">
        <v>4211882.644576706</v>
      </c>
      <c r="EB421">
        <v>8548081.6664078664</v>
      </c>
      <c r="EC421">
        <v>175632.79009137821</v>
      </c>
      <c r="ED421">
        <v>175632.79009137786</v>
      </c>
      <c r="EE421">
        <v>5959946.33317619</v>
      </c>
      <c r="EF421">
        <v>164771.10208784862</v>
      </c>
      <c r="EG421">
        <v>164771.10208785185</v>
      </c>
      <c r="EH421">
        <v>164771.1020878494</v>
      </c>
      <c r="EI421">
        <v>6738728.4003126351</v>
      </c>
      <c r="EJ421">
        <v>164134.32921268346</v>
      </c>
      <c r="EK421">
        <v>8860844.4801160693</v>
      </c>
      <c r="EL421">
        <v>968376.62532992801</v>
      </c>
      <c r="EM421">
        <v>7875331.6017864672</v>
      </c>
      <c r="EN421">
        <v>160508.46588971585</v>
      </c>
      <c r="EO421">
        <v>8682397.3774585985</v>
      </c>
      <c r="EP421">
        <v>166213.06223078197</v>
      </c>
      <c r="EQ421">
        <v>166213.06223078119</v>
      </c>
      <c r="ER421">
        <v>6768253.1161676245</v>
      </c>
      <c r="ES421">
        <v>158306.7706195694</v>
      </c>
      <c r="ET421">
        <v>2843560.5301847523</v>
      </c>
      <c r="EU421">
        <v>3657955.0729052462</v>
      </c>
      <c r="EV421">
        <v>3380819.9517295044</v>
      </c>
      <c r="EW421">
        <v>8024144.0549630653</v>
      </c>
      <c r="EX421">
        <v>161316.66068552685</v>
      </c>
      <c r="EY421">
        <v>161316.66068552848</v>
      </c>
      <c r="EZ421">
        <v>7415756.7359442357</v>
      </c>
      <c r="FA421">
        <v>158166.49492978601</v>
      </c>
      <c r="FB421">
        <v>5435582.6048821602</v>
      </c>
      <c r="FC421">
        <v>2717092.5875785933</v>
      </c>
      <c r="FD421">
        <v>2253431.9136768654</v>
      </c>
      <c r="FE421">
        <v>1304094.2262523954</v>
      </c>
      <c r="FF421">
        <v>1221253.8335687106</v>
      </c>
      <c r="FG421">
        <v>6258998.0649098381</v>
      </c>
      <c r="FH421">
        <v>4474328.0788251366</v>
      </c>
      <c r="FI421">
        <v>296417.62087271665</v>
      </c>
      <c r="FJ421">
        <v>6199373.557724162</v>
      </c>
      <c r="FK421">
        <v>369807.26678727526</v>
      </c>
      <c r="FL421">
        <v>3379497.5292437356</v>
      </c>
      <c r="FM421">
        <v>3890361.9300506641</v>
      </c>
      <c r="FN421">
        <v>4016696.382714604</v>
      </c>
      <c r="FO421">
        <v>6219785.5843948442</v>
      </c>
      <c r="FP421">
        <v>2862183.9421217921</v>
      </c>
      <c r="FQ421">
        <v>291622.88131392235</v>
      </c>
      <c r="FR421">
        <v>6149744.0278377542</v>
      </c>
      <c r="FS421">
        <v>3099924.787966758</v>
      </c>
      <c r="FT421">
        <v>6230962.5222904803</v>
      </c>
      <c r="FU421">
        <v>5153129.7123441324</v>
      </c>
      <c r="FV421">
        <v>3797053.6430791924</v>
      </c>
      <c r="FW421">
        <v>3231670.3555540461</v>
      </c>
    </row>
    <row r="422" spans="1:179" x14ac:dyDescent="0.25">
      <c r="A422" s="1" t="s">
        <v>599</v>
      </c>
      <c r="B422">
        <v>0</v>
      </c>
      <c r="C422">
        <v>0</v>
      </c>
      <c r="D422">
        <v>388800</v>
      </c>
      <c r="E422">
        <v>388800</v>
      </c>
      <c r="F422">
        <v>388800</v>
      </c>
      <c r="G422">
        <v>0</v>
      </c>
      <c r="H422">
        <v>194400</v>
      </c>
      <c r="I422">
        <v>38880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1193400</v>
      </c>
      <c r="P422">
        <v>0</v>
      </c>
      <c r="Q422">
        <v>145440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1166400</v>
      </c>
      <c r="AB422">
        <v>0</v>
      </c>
      <c r="AC422">
        <v>0</v>
      </c>
      <c r="AD422">
        <v>842400</v>
      </c>
      <c r="AE422">
        <v>842400</v>
      </c>
      <c r="AF422">
        <v>842400</v>
      </c>
      <c r="AG422">
        <v>1684800</v>
      </c>
      <c r="AH422">
        <v>1814400</v>
      </c>
      <c r="AI422">
        <v>0</v>
      </c>
      <c r="AJ422">
        <v>518400</v>
      </c>
      <c r="AK422">
        <v>1555200</v>
      </c>
      <c r="AL422">
        <v>0</v>
      </c>
      <c r="AM422">
        <v>233280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518400</v>
      </c>
      <c r="AW422">
        <v>129600</v>
      </c>
      <c r="AX422">
        <v>0</v>
      </c>
      <c r="AY422">
        <v>0</v>
      </c>
      <c r="AZ422">
        <v>5961600</v>
      </c>
      <c r="BA422">
        <v>2592000</v>
      </c>
      <c r="BB422">
        <v>1814400</v>
      </c>
      <c r="BC422">
        <v>0</v>
      </c>
      <c r="BD422">
        <v>2462400</v>
      </c>
      <c r="BE422">
        <v>0</v>
      </c>
      <c r="BF422">
        <v>0</v>
      </c>
      <c r="BG422">
        <v>648000</v>
      </c>
      <c r="BH422">
        <v>0</v>
      </c>
      <c r="BI422">
        <v>0</v>
      </c>
      <c r="BJ422">
        <v>0</v>
      </c>
      <c r="BK422">
        <v>0</v>
      </c>
      <c r="BL422">
        <v>777600</v>
      </c>
      <c r="BM422">
        <v>129600</v>
      </c>
      <c r="BN422">
        <v>388800</v>
      </c>
      <c r="BO422">
        <v>259200</v>
      </c>
      <c r="BP422">
        <v>518400</v>
      </c>
      <c r="BQ422">
        <v>518400</v>
      </c>
      <c r="BR422">
        <v>518400</v>
      </c>
      <c r="BS422">
        <v>5616973.5799809182</v>
      </c>
      <c r="BT422">
        <v>184863.35291715374</v>
      </c>
      <c r="BU422">
        <v>7434891.601858329</v>
      </c>
      <c r="BV422">
        <v>160155.31884934977</v>
      </c>
      <c r="BW422">
        <v>5419081.5526153976</v>
      </c>
      <c r="BX422">
        <v>160662.25116386975</v>
      </c>
      <c r="BY422">
        <v>2494782.0350585598</v>
      </c>
      <c r="BZ422">
        <v>76422.469214600278</v>
      </c>
      <c r="CA422">
        <v>4462537.0174784074</v>
      </c>
      <c r="CB422">
        <v>2574392.1884644013</v>
      </c>
      <c r="CC422">
        <v>0</v>
      </c>
      <c r="CD422">
        <v>0</v>
      </c>
      <c r="CE422">
        <v>5256346.4555993816</v>
      </c>
      <c r="CF422">
        <v>148115.93799411811</v>
      </c>
      <c r="CG422">
        <v>8274488.3922661729</v>
      </c>
      <c r="CH422">
        <v>148756.73032307156</v>
      </c>
      <c r="CI422">
        <v>5693890.4864241034</v>
      </c>
      <c r="CJ422">
        <v>163084.16424387309</v>
      </c>
      <c r="CK422">
        <v>6064999.6545881797</v>
      </c>
      <c r="CL422">
        <v>159032.47775249489</v>
      </c>
      <c r="CM422">
        <v>8232622.4550252156</v>
      </c>
      <c r="CN422">
        <v>165385.47162176899</v>
      </c>
      <c r="CO422">
        <v>6666088.2801977638</v>
      </c>
      <c r="CP422">
        <v>163585.65927495624</v>
      </c>
      <c r="CQ422">
        <v>0</v>
      </c>
      <c r="CR422">
        <v>0</v>
      </c>
      <c r="CS422">
        <v>3235788.4744789284</v>
      </c>
      <c r="CT422">
        <v>383577.69550559018</v>
      </c>
      <c r="CU422">
        <v>0</v>
      </c>
      <c r="CV422">
        <v>0</v>
      </c>
      <c r="CW422">
        <v>3176413.5285271183</v>
      </c>
      <c r="CX422">
        <v>175919.43037192154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8218554.4911517538</v>
      </c>
      <c r="DH422">
        <v>167312.83475069611</v>
      </c>
      <c r="DI422">
        <v>0</v>
      </c>
      <c r="DJ422">
        <v>0</v>
      </c>
      <c r="DK422">
        <v>7539238.0067343749</v>
      </c>
      <c r="DL422">
        <v>166758.3148911469</v>
      </c>
      <c r="DM422">
        <v>0</v>
      </c>
      <c r="DN422">
        <v>0</v>
      </c>
      <c r="DO422">
        <v>0</v>
      </c>
      <c r="DP422">
        <v>0</v>
      </c>
      <c r="DQ422">
        <v>95994.383193165733</v>
      </c>
      <c r="DR422">
        <v>95994.383193165733</v>
      </c>
      <c r="DS422">
        <v>2439646.344605593</v>
      </c>
      <c r="DT422">
        <v>200792.15625412218</v>
      </c>
      <c r="DU422">
        <v>95994.383193165733</v>
      </c>
      <c r="DV422">
        <v>95994.383193165733</v>
      </c>
      <c r="DW422">
        <v>518826.33918986097</v>
      </c>
      <c r="DX422">
        <v>187286.09884333395</v>
      </c>
      <c r="DY422">
        <v>2242825.4344257317</v>
      </c>
      <c r="DZ422">
        <v>3982116.9498684346</v>
      </c>
      <c r="EA422">
        <v>4185545.267232345</v>
      </c>
      <c r="EB422">
        <v>8485627.3654401116</v>
      </c>
      <c r="EC422">
        <v>175000.58040204778</v>
      </c>
      <c r="ED422">
        <v>175000.58040204539</v>
      </c>
      <c r="EE422">
        <v>5918461.0723212874</v>
      </c>
      <c r="EF422">
        <v>163982.88512258849</v>
      </c>
      <c r="EG422">
        <v>163982.88512258502</v>
      </c>
      <c r="EH422">
        <v>163982.88512258697</v>
      </c>
      <c r="EI422">
        <v>6738353.8435774846</v>
      </c>
      <c r="EJ422">
        <v>163663.79585567105</v>
      </c>
      <c r="EK422">
        <v>8838588.1128443517</v>
      </c>
      <c r="EL422">
        <v>1026547.5351602194</v>
      </c>
      <c r="EM422">
        <v>7890742.8759722905</v>
      </c>
      <c r="EN422">
        <v>159996.82861140766</v>
      </c>
      <c r="EO422">
        <v>8641564.4566134382</v>
      </c>
      <c r="EP422">
        <v>165567.55188522808</v>
      </c>
      <c r="EQ422">
        <v>165567.55188522872</v>
      </c>
      <c r="ER422">
        <v>6763992.9033163572</v>
      </c>
      <c r="ES422">
        <v>157549.65862954428</v>
      </c>
      <c r="ET422">
        <v>2842655.3119275845</v>
      </c>
      <c r="EU422">
        <v>3674744.1971962117</v>
      </c>
      <c r="EV422">
        <v>3396926.6016337699</v>
      </c>
      <c r="EW422">
        <v>8031710.1387080839</v>
      </c>
      <c r="EX422">
        <v>160521.79080982233</v>
      </c>
      <c r="EY422">
        <v>160521.79080982253</v>
      </c>
      <c r="EZ422">
        <v>7471192.2211901508</v>
      </c>
      <c r="FA422">
        <v>157211.64212006365</v>
      </c>
      <c r="FB422">
        <v>5492521.0194071159</v>
      </c>
      <c r="FC422">
        <v>2573901.3465811582</v>
      </c>
      <c r="FD422">
        <v>1758545.823453909</v>
      </c>
      <c r="FE422">
        <v>1283497.9843797339</v>
      </c>
      <c r="FF422">
        <v>1226224.5531870634</v>
      </c>
      <c r="FG422">
        <v>6256043.2456114311</v>
      </c>
      <c r="FH422">
        <v>4489754.0139463805</v>
      </c>
      <c r="FI422">
        <v>296398.55791308114</v>
      </c>
      <c r="FJ422">
        <v>6196752.7091889223</v>
      </c>
      <c r="FK422">
        <v>413661.10056450986</v>
      </c>
      <c r="FL422">
        <v>3378432.6713152472</v>
      </c>
      <c r="FM422">
        <v>3910738.8209206332</v>
      </c>
      <c r="FN422">
        <v>4047739.4884267803</v>
      </c>
      <c r="FO422">
        <v>6215222.6584587283</v>
      </c>
      <c r="FP422">
        <v>2930971.6249417909</v>
      </c>
      <c r="FQ422">
        <v>291411.966624077</v>
      </c>
      <c r="FR422">
        <v>6142159.7914413707</v>
      </c>
      <c r="FS422">
        <v>3294596.9373770077</v>
      </c>
      <c r="FT422">
        <v>6234838.0718384953</v>
      </c>
      <c r="FU422">
        <v>5141384.6160870716</v>
      </c>
      <c r="FV422">
        <v>3593531.3604354551</v>
      </c>
      <c r="FW422">
        <v>3225604.1000088821</v>
      </c>
    </row>
    <row r="423" spans="1:179" x14ac:dyDescent="0.25">
      <c r="A423" s="1" t="s">
        <v>600</v>
      </c>
      <c r="B423">
        <v>0</v>
      </c>
      <c r="C423">
        <v>0</v>
      </c>
      <c r="D423">
        <v>388800</v>
      </c>
      <c r="E423">
        <v>0</v>
      </c>
      <c r="F423">
        <v>777600</v>
      </c>
      <c r="G423">
        <v>0</v>
      </c>
      <c r="H423">
        <v>0</v>
      </c>
      <c r="I423">
        <v>19440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1193400</v>
      </c>
      <c r="P423">
        <v>0</v>
      </c>
      <c r="Q423">
        <v>1454400</v>
      </c>
      <c r="R423">
        <v>0</v>
      </c>
      <c r="S423">
        <v>0</v>
      </c>
      <c r="T423">
        <v>0</v>
      </c>
      <c r="U423">
        <v>0</v>
      </c>
      <c r="V423">
        <v>2343600</v>
      </c>
      <c r="W423">
        <v>2343600</v>
      </c>
      <c r="X423">
        <v>0</v>
      </c>
      <c r="Y423">
        <v>0</v>
      </c>
      <c r="Z423">
        <v>0</v>
      </c>
      <c r="AA423">
        <v>1166400</v>
      </c>
      <c r="AB423">
        <v>0</v>
      </c>
      <c r="AC423">
        <v>0</v>
      </c>
      <c r="AD423">
        <v>1684800</v>
      </c>
      <c r="AE423">
        <v>1684800</v>
      </c>
      <c r="AF423">
        <v>1684800</v>
      </c>
      <c r="AG423">
        <v>0</v>
      </c>
      <c r="AH423">
        <v>0</v>
      </c>
      <c r="AI423">
        <v>518400</v>
      </c>
      <c r="AJ423">
        <v>0</v>
      </c>
      <c r="AK423">
        <v>1555200</v>
      </c>
      <c r="AL423">
        <v>1166400</v>
      </c>
      <c r="AM423">
        <v>0</v>
      </c>
      <c r="AN423">
        <v>1166400</v>
      </c>
      <c r="AO423">
        <v>1166400</v>
      </c>
      <c r="AP423">
        <v>1166400</v>
      </c>
      <c r="AQ423">
        <v>2332800</v>
      </c>
      <c r="AR423">
        <v>0</v>
      </c>
      <c r="AS423">
        <v>0</v>
      </c>
      <c r="AT423">
        <v>0</v>
      </c>
      <c r="AU423">
        <v>0</v>
      </c>
      <c r="AV423">
        <v>518400</v>
      </c>
      <c r="AW423">
        <v>129600</v>
      </c>
      <c r="AX423">
        <v>0</v>
      </c>
      <c r="AY423">
        <v>0</v>
      </c>
      <c r="AZ423">
        <v>5961600</v>
      </c>
      <c r="BA423">
        <v>2592000</v>
      </c>
      <c r="BB423">
        <v>1814400</v>
      </c>
      <c r="BC423">
        <v>0</v>
      </c>
      <c r="BD423">
        <v>2462400</v>
      </c>
      <c r="BE423">
        <v>49435.279041355381</v>
      </c>
      <c r="BF423">
        <v>0</v>
      </c>
      <c r="BG423">
        <v>648000</v>
      </c>
      <c r="BH423">
        <v>0</v>
      </c>
      <c r="BI423">
        <v>0</v>
      </c>
      <c r="BJ423">
        <v>0</v>
      </c>
      <c r="BK423">
        <v>0</v>
      </c>
      <c r="BL423">
        <v>777600</v>
      </c>
      <c r="BM423">
        <v>129600</v>
      </c>
      <c r="BN423">
        <v>388800</v>
      </c>
      <c r="BO423">
        <v>259200</v>
      </c>
      <c r="BP423">
        <v>518400</v>
      </c>
      <c r="BQ423">
        <v>518400</v>
      </c>
      <c r="BR423">
        <v>518400</v>
      </c>
      <c r="BS423">
        <v>5204161.6638245089</v>
      </c>
      <c r="BT423">
        <v>182678.65732661315</v>
      </c>
      <c r="BU423">
        <v>7607518.1080743996</v>
      </c>
      <c r="BV423">
        <v>160172.28535703756</v>
      </c>
      <c r="BW423">
        <v>3651888.852265208</v>
      </c>
      <c r="BX423">
        <v>82096.200478592727</v>
      </c>
      <c r="BY423">
        <v>0</v>
      </c>
      <c r="BZ423">
        <v>0</v>
      </c>
      <c r="CA423">
        <v>8567901.0953259803</v>
      </c>
      <c r="CB423">
        <v>2816292.6423988389</v>
      </c>
      <c r="CC423">
        <v>0</v>
      </c>
      <c r="CD423">
        <v>0</v>
      </c>
      <c r="CE423">
        <v>3054461.4434801382</v>
      </c>
      <c r="CF423">
        <v>153188.62688318163</v>
      </c>
      <c r="CG423">
        <v>4102636.9285746422</v>
      </c>
      <c r="CH423">
        <v>74336.923185516876</v>
      </c>
      <c r="CI423">
        <v>5331627.07332935</v>
      </c>
      <c r="CJ423">
        <v>161581.41171479534</v>
      </c>
      <c r="CK423">
        <v>5978910.7482503932</v>
      </c>
      <c r="CL423">
        <v>160855.85776017018</v>
      </c>
      <c r="CM423">
        <v>8049113.7511732047</v>
      </c>
      <c r="CN423">
        <v>164664.26451131143</v>
      </c>
      <c r="CO423">
        <v>6179412.7939173225</v>
      </c>
      <c r="CP423">
        <v>161350.34858548484</v>
      </c>
      <c r="CQ423">
        <v>8314536.3593405187</v>
      </c>
      <c r="CR423">
        <v>1425469.7221122615</v>
      </c>
      <c r="CS423">
        <v>3169964.5773805417</v>
      </c>
      <c r="CT423">
        <v>92137.556262137427</v>
      </c>
      <c r="CU423">
        <v>0</v>
      </c>
      <c r="CV423">
        <v>0</v>
      </c>
      <c r="CW423">
        <v>3019273.6119241249</v>
      </c>
      <c r="CX423">
        <v>176854.04310495299</v>
      </c>
      <c r="CY423">
        <v>0</v>
      </c>
      <c r="CZ423">
        <v>0</v>
      </c>
      <c r="DA423">
        <v>4438076.7464726008</v>
      </c>
      <c r="DB423">
        <v>1383341.3402640801</v>
      </c>
      <c r="DC423">
        <v>0</v>
      </c>
      <c r="DD423">
        <v>0</v>
      </c>
      <c r="DE423">
        <v>0</v>
      </c>
      <c r="DF423">
        <v>0</v>
      </c>
      <c r="DG423">
        <v>7726656.2112302668</v>
      </c>
      <c r="DH423">
        <v>167019.29852343677</v>
      </c>
      <c r="DI423">
        <v>0</v>
      </c>
      <c r="DJ423">
        <v>0</v>
      </c>
      <c r="DK423">
        <v>7659690.8139365464</v>
      </c>
      <c r="DL423">
        <v>167170.70122003971</v>
      </c>
      <c r="DM423">
        <v>0</v>
      </c>
      <c r="DN423">
        <v>0</v>
      </c>
      <c r="DO423">
        <v>0</v>
      </c>
      <c r="DP423">
        <v>0</v>
      </c>
      <c r="DQ423">
        <v>2025287.3598370936</v>
      </c>
      <c r="DR423">
        <v>144325.96173562753</v>
      </c>
      <c r="DS423">
        <v>2357655.5206315224</v>
      </c>
      <c r="DT423">
        <v>174255.00759247909</v>
      </c>
      <c r="DU423">
        <v>1475606.4571477934</v>
      </c>
      <c r="DV423">
        <v>144601.3051323175</v>
      </c>
      <c r="DW423">
        <v>4531818.2552144639</v>
      </c>
      <c r="DX423">
        <v>188966.81685995244</v>
      </c>
      <c r="DY423">
        <v>2208197.2531988942</v>
      </c>
      <c r="DZ423">
        <v>3916703.9032620485</v>
      </c>
      <c r="EA423">
        <v>4096305.8463552147</v>
      </c>
      <c r="EB423">
        <v>8252725.5889855595</v>
      </c>
      <c r="EC423">
        <v>174777.89842879542</v>
      </c>
      <c r="ED423">
        <v>174777.898428794</v>
      </c>
      <c r="EE423">
        <v>5832084.4964381931</v>
      </c>
      <c r="EF423">
        <v>163572.86338734723</v>
      </c>
      <c r="EG423">
        <v>163572.863387347</v>
      </c>
      <c r="EH423">
        <v>163572.86338734601</v>
      </c>
      <c r="EI423">
        <v>6654915.3642611094</v>
      </c>
      <c r="EJ423">
        <v>163398.07157659356</v>
      </c>
      <c r="EK423">
        <v>8816286.1252314635</v>
      </c>
      <c r="EL423">
        <v>886518.47915310168</v>
      </c>
      <c r="EM423">
        <v>7900748.7633125233</v>
      </c>
      <c r="EN423">
        <v>159623.14523659405</v>
      </c>
      <c r="EO423">
        <v>8458762.9376872908</v>
      </c>
      <c r="EP423">
        <v>165328.50782387322</v>
      </c>
      <c r="EQ423">
        <v>165328.50782387092</v>
      </c>
      <c r="ER423">
        <v>6582187.149263382</v>
      </c>
      <c r="ES423">
        <v>157323.09623684455</v>
      </c>
      <c r="ET423">
        <v>2819981.6102977409</v>
      </c>
      <c r="EU423">
        <v>3635665.2892181366</v>
      </c>
      <c r="EV423">
        <v>3356604.4245316922</v>
      </c>
      <c r="EW423">
        <v>7947398.4905252857</v>
      </c>
      <c r="EX423">
        <v>160121.38486792392</v>
      </c>
      <c r="EY423">
        <v>160121.38486792293</v>
      </c>
      <c r="EZ423">
        <v>7407705.824294351</v>
      </c>
      <c r="FA423">
        <v>156763.45155755995</v>
      </c>
      <c r="FB423">
        <v>5554859.1126608197</v>
      </c>
      <c r="FC423">
        <v>2428093.2646801951</v>
      </c>
      <c r="FD423">
        <v>1204495.8230407538</v>
      </c>
      <c r="FE423">
        <v>1704988.931904332</v>
      </c>
      <c r="FF423">
        <v>1026257.406867887</v>
      </c>
      <c r="FG423">
        <v>6248305.8142917817</v>
      </c>
      <c r="FH423">
        <v>4133466.9354422982</v>
      </c>
      <c r="FI423">
        <v>296714.74474395096</v>
      </c>
      <c r="FJ423">
        <v>6102375.0826653289</v>
      </c>
      <c r="FK423">
        <v>293815.74669421918</v>
      </c>
      <c r="FL423">
        <v>3309994.3715769062</v>
      </c>
      <c r="FM423">
        <v>3832079.1065756106</v>
      </c>
      <c r="FN423">
        <v>3981409.0360939698</v>
      </c>
      <c r="FO423">
        <v>6205867.1649491731</v>
      </c>
      <c r="FP423">
        <v>2719415.022347094</v>
      </c>
      <c r="FQ423">
        <v>291496.25217758928</v>
      </c>
      <c r="FR423">
        <v>6128629.3304262469</v>
      </c>
      <c r="FS423">
        <v>3277043.3476793505</v>
      </c>
      <c r="FT423">
        <v>6224638.6678939443</v>
      </c>
      <c r="FU423">
        <v>5002003.7300461605</v>
      </c>
      <c r="FV423">
        <v>3212488.5269283457</v>
      </c>
      <c r="FW423">
        <v>3278934.5897588469</v>
      </c>
    </row>
    <row r="424" spans="1:179" x14ac:dyDescent="0.25">
      <c r="A424" s="1" t="s">
        <v>601</v>
      </c>
      <c r="B424">
        <v>0</v>
      </c>
      <c r="C424">
        <v>0</v>
      </c>
      <c r="D424">
        <v>0</v>
      </c>
      <c r="E424">
        <v>0</v>
      </c>
      <c r="F424">
        <v>777600</v>
      </c>
      <c r="G424">
        <v>0</v>
      </c>
      <c r="H424">
        <v>1944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2908800</v>
      </c>
      <c r="R424">
        <v>0</v>
      </c>
      <c r="S424">
        <v>0</v>
      </c>
      <c r="T424">
        <v>0</v>
      </c>
      <c r="U424">
        <v>0</v>
      </c>
      <c r="V424">
        <v>2343600</v>
      </c>
      <c r="W424">
        <v>2343600</v>
      </c>
      <c r="X424">
        <v>1166400</v>
      </c>
      <c r="Y424">
        <v>1166400</v>
      </c>
      <c r="Z424">
        <v>1166400</v>
      </c>
      <c r="AA424">
        <v>0</v>
      </c>
      <c r="AB424">
        <v>1166400</v>
      </c>
      <c r="AC424">
        <v>1166400</v>
      </c>
      <c r="AD424">
        <v>1684800</v>
      </c>
      <c r="AE424">
        <v>1684800</v>
      </c>
      <c r="AF424">
        <v>1684800</v>
      </c>
      <c r="AG424">
        <v>842400</v>
      </c>
      <c r="AH424">
        <v>907200</v>
      </c>
      <c r="AI424">
        <v>1036800</v>
      </c>
      <c r="AJ424">
        <v>0</v>
      </c>
      <c r="AK424">
        <v>777600</v>
      </c>
      <c r="AL424">
        <v>1166400</v>
      </c>
      <c r="AM424">
        <v>0</v>
      </c>
      <c r="AN424">
        <v>2332800</v>
      </c>
      <c r="AO424">
        <v>2332800</v>
      </c>
      <c r="AP424">
        <v>2332800</v>
      </c>
      <c r="AQ424">
        <v>2332800</v>
      </c>
      <c r="AR424">
        <v>0</v>
      </c>
      <c r="AS424">
        <v>0</v>
      </c>
      <c r="AT424">
        <v>0</v>
      </c>
      <c r="AU424">
        <v>0</v>
      </c>
      <c r="AV424">
        <v>518400</v>
      </c>
      <c r="AW424">
        <v>129600</v>
      </c>
      <c r="AX424">
        <v>0</v>
      </c>
      <c r="AY424">
        <v>0</v>
      </c>
      <c r="AZ424">
        <v>5961600</v>
      </c>
      <c r="BA424">
        <v>2592000</v>
      </c>
      <c r="BB424">
        <v>1814400</v>
      </c>
      <c r="BC424">
        <v>0</v>
      </c>
      <c r="BD424">
        <v>2462400</v>
      </c>
      <c r="BE424">
        <v>481810.95003313222</v>
      </c>
      <c r="BF424">
        <v>0</v>
      </c>
      <c r="BG424">
        <v>648000</v>
      </c>
      <c r="BH424">
        <v>0</v>
      </c>
      <c r="BI424">
        <v>0</v>
      </c>
      <c r="BJ424">
        <v>0</v>
      </c>
      <c r="BK424">
        <v>0</v>
      </c>
      <c r="BL424">
        <v>777600</v>
      </c>
      <c r="BM424">
        <v>129600</v>
      </c>
      <c r="BN424">
        <v>388800</v>
      </c>
      <c r="BO424">
        <v>259200</v>
      </c>
      <c r="BP424">
        <v>518400</v>
      </c>
      <c r="BQ424">
        <v>518400</v>
      </c>
      <c r="BR424">
        <v>518400</v>
      </c>
      <c r="BS424">
        <v>3381540.0527972411</v>
      </c>
      <c r="BT424">
        <v>181366.83010361</v>
      </c>
      <c r="BU424">
        <v>6517879.8624417055</v>
      </c>
      <c r="BV424">
        <v>156253.62755452242</v>
      </c>
      <c r="BW424">
        <v>0</v>
      </c>
      <c r="BX424">
        <v>0</v>
      </c>
      <c r="BY424">
        <v>0</v>
      </c>
      <c r="BZ424">
        <v>0</v>
      </c>
      <c r="CA424">
        <v>8469598.2183980085</v>
      </c>
      <c r="CB424">
        <v>2481342.2810359919</v>
      </c>
      <c r="CC424">
        <v>0</v>
      </c>
      <c r="CD424">
        <v>0</v>
      </c>
      <c r="CE424">
        <v>5628130.515270629</v>
      </c>
      <c r="CF424">
        <v>154128.36260756073</v>
      </c>
      <c r="CG424">
        <v>0</v>
      </c>
      <c r="CH424">
        <v>0</v>
      </c>
      <c r="CI424">
        <v>5136021.8244605903</v>
      </c>
      <c r="CJ424">
        <v>161290.01394916032</v>
      </c>
      <c r="CK424">
        <v>4353183.1185838683</v>
      </c>
      <c r="CL424">
        <v>158245.84144664663</v>
      </c>
      <c r="CM424">
        <v>7468248.7439545132</v>
      </c>
      <c r="CN424">
        <v>163511.00160003046</v>
      </c>
      <c r="CO424">
        <v>7559572.7653787732</v>
      </c>
      <c r="CP424">
        <v>164196.2651582887</v>
      </c>
      <c r="CQ424">
        <v>7918152.2227615044</v>
      </c>
      <c r="CR424">
        <v>170241.83623677067</v>
      </c>
      <c r="CS424">
        <v>0</v>
      </c>
      <c r="CT424">
        <v>0</v>
      </c>
      <c r="CU424">
        <v>0</v>
      </c>
      <c r="CV424">
        <v>0</v>
      </c>
      <c r="CW424">
        <v>4311146.4857338164</v>
      </c>
      <c r="CX424">
        <v>175804.17340004246</v>
      </c>
      <c r="CY424">
        <v>0</v>
      </c>
      <c r="CZ424">
        <v>0</v>
      </c>
      <c r="DA424">
        <v>8413861.5419191886</v>
      </c>
      <c r="DB424">
        <v>195327.25649545956</v>
      </c>
      <c r="DC424">
        <v>0</v>
      </c>
      <c r="DD424">
        <v>0</v>
      </c>
      <c r="DE424">
        <v>4556388.4080347223</v>
      </c>
      <c r="DF424">
        <v>2290380.1181787639</v>
      </c>
      <c r="DG424">
        <v>8194751.7583208941</v>
      </c>
      <c r="DH424">
        <v>1167971.0031499546</v>
      </c>
      <c r="DI424">
        <v>4625159.4643205162</v>
      </c>
      <c r="DJ424">
        <v>2191964.0194532457</v>
      </c>
      <c r="DK424">
        <v>5871708.0493234517</v>
      </c>
      <c r="DL424">
        <v>166780.92866732535</v>
      </c>
      <c r="DM424">
        <v>4238038.1040939894</v>
      </c>
      <c r="DN424">
        <v>1584914.7722769768</v>
      </c>
      <c r="DO424">
        <v>4392062.9708640799</v>
      </c>
      <c r="DP424">
        <v>2431982.6217579534</v>
      </c>
      <c r="DQ424">
        <v>4460065.808025701</v>
      </c>
      <c r="DR424">
        <v>196698.70007020666</v>
      </c>
      <c r="DS424">
        <v>4550818.0443451088</v>
      </c>
      <c r="DT424">
        <v>193774.54597923355</v>
      </c>
      <c r="DU424">
        <v>3077799.2718717773</v>
      </c>
      <c r="DV424">
        <v>194942.13267690266</v>
      </c>
      <c r="DW424">
        <v>4760544.0069586523</v>
      </c>
      <c r="DX424">
        <v>189112.14337903852</v>
      </c>
      <c r="DY424">
        <v>2161545.4690714609</v>
      </c>
      <c r="DZ424">
        <v>3744983.4331244687</v>
      </c>
      <c r="EA424">
        <v>3937652.816318851</v>
      </c>
      <c r="EB424">
        <v>8043190.711406433</v>
      </c>
      <c r="EC424">
        <v>174803.9176119155</v>
      </c>
      <c r="ED424">
        <v>174803.91761192481</v>
      </c>
      <c r="EE424">
        <v>5752609.6992509849</v>
      </c>
      <c r="EF424">
        <v>163357.73871947723</v>
      </c>
      <c r="EG424">
        <v>163357.7387194795</v>
      </c>
      <c r="EH424">
        <v>163357.73871947947</v>
      </c>
      <c r="EI424">
        <v>6558123.7632945366</v>
      </c>
      <c r="EJ424">
        <v>163266.57966429868</v>
      </c>
      <c r="EK424">
        <v>8800700.6415276136</v>
      </c>
      <c r="EL424">
        <v>514009.29367745522</v>
      </c>
      <c r="EM424">
        <v>7833813.8510644296</v>
      </c>
      <c r="EN424">
        <v>159306.09495932542</v>
      </c>
      <c r="EO424">
        <v>8339000.8517603129</v>
      </c>
      <c r="EP424">
        <v>165250.25078868645</v>
      </c>
      <c r="EQ424">
        <v>165250.25078868156</v>
      </c>
      <c r="ER424">
        <v>6291027.2336938772</v>
      </c>
      <c r="ES424">
        <v>157525.46445770471</v>
      </c>
      <c r="ET424">
        <v>2800197.7867674269</v>
      </c>
      <c r="EU424">
        <v>3573208.2176413815</v>
      </c>
      <c r="EV424">
        <v>3291440.8730496322</v>
      </c>
      <c r="EW424">
        <v>7773437.3407051396</v>
      </c>
      <c r="EX424">
        <v>159973.76661691448</v>
      </c>
      <c r="EY424">
        <v>159973.76661692059</v>
      </c>
      <c r="EZ424">
        <v>7219575.4156901939</v>
      </c>
      <c r="FA424">
        <v>156629.10449390995</v>
      </c>
      <c r="FB424">
        <v>5556390.8295934862</v>
      </c>
      <c r="FC424">
        <v>2290779.5433658976</v>
      </c>
      <c r="FD424">
        <v>1127191.2989738234</v>
      </c>
      <c r="FE424">
        <v>2093102.7231955798</v>
      </c>
      <c r="FF424">
        <v>800538.18912948482</v>
      </c>
      <c r="FG424">
        <v>6240075.5601289142</v>
      </c>
      <c r="FH424">
        <v>3785915.0099008088</v>
      </c>
      <c r="FI424">
        <v>297064.6084874681</v>
      </c>
      <c r="FJ424">
        <v>5835267.7214911832</v>
      </c>
      <c r="FK424">
        <v>290170.06960318761</v>
      </c>
      <c r="FL424">
        <v>3237721.8443340706</v>
      </c>
      <c r="FM424">
        <v>3724282.1433339305</v>
      </c>
      <c r="FN424">
        <v>3883237.0286710178</v>
      </c>
      <c r="FO424">
        <v>6197248.1923624724</v>
      </c>
      <c r="FP424">
        <v>2415419.6508824332</v>
      </c>
      <c r="FQ424">
        <v>291757.73906075791</v>
      </c>
      <c r="FR424">
        <v>6115431.1283286316</v>
      </c>
      <c r="FS424">
        <v>3170428.4608466737</v>
      </c>
      <c r="FT424">
        <v>6210619.7675899677</v>
      </c>
      <c r="FU424">
        <v>4855987.9765797071</v>
      </c>
      <c r="FV424">
        <v>3022610.5201934609</v>
      </c>
      <c r="FW424">
        <v>3336145.0751028573</v>
      </c>
    </row>
    <row r="425" spans="1:179" x14ac:dyDescent="0.25">
      <c r="A425" s="1" t="s">
        <v>602</v>
      </c>
      <c r="B425">
        <v>0</v>
      </c>
      <c r="C425">
        <v>0</v>
      </c>
      <c r="D425">
        <v>0</v>
      </c>
      <c r="E425">
        <v>0</v>
      </c>
      <c r="F425">
        <v>777600</v>
      </c>
      <c r="G425">
        <v>0</v>
      </c>
      <c r="H425">
        <v>3888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2908800</v>
      </c>
      <c r="R425">
        <v>0</v>
      </c>
      <c r="S425">
        <v>0</v>
      </c>
      <c r="T425">
        <v>0</v>
      </c>
      <c r="U425">
        <v>0</v>
      </c>
      <c r="V425">
        <v>2343600</v>
      </c>
      <c r="W425">
        <v>2343600</v>
      </c>
      <c r="X425">
        <v>1166400</v>
      </c>
      <c r="Y425">
        <v>2332800</v>
      </c>
      <c r="Z425">
        <v>1166400</v>
      </c>
      <c r="AA425">
        <v>0</v>
      </c>
      <c r="AB425">
        <v>1166400</v>
      </c>
      <c r="AC425">
        <v>1166400</v>
      </c>
      <c r="AD425">
        <v>1684800</v>
      </c>
      <c r="AE425">
        <v>1684800</v>
      </c>
      <c r="AF425">
        <v>1684800</v>
      </c>
      <c r="AG425">
        <v>1684800</v>
      </c>
      <c r="AH425">
        <v>1814400</v>
      </c>
      <c r="AI425">
        <v>1036800</v>
      </c>
      <c r="AJ425">
        <v>0</v>
      </c>
      <c r="AK425">
        <v>0</v>
      </c>
      <c r="AL425">
        <v>0</v>
      </c>
      <c r="AM425">
        <v>0</v>
      </c>
      <c r="AN425">
        <v>2332800</v>
      </c>
      <c r="AO425">
        <v>2332800</v>
      </c>
      <c r="AP425">
        <v>233280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518400</v>
      </c>
      <c r="AW425">
        <v>129600</v>
      </c>
      <c r="AX425">
        <v>0</v>
      </c>
      <c r="AY425">
        <v>0</v>
      </c>
      <c r="AZ425">
        <v>5961600</v>
      </c>
      <c r="BA425">
        <v>2592000</v>
      </c>
      <c r="BB425">
        <v>1814400</v>
      </c>
      <c r="BC425">
        <v>0</v>
      </c>
      <c r="BD425">
        <v>2462400</v>
      </c>
      <c r="BE425">
        <v>995455.5273826042</v>
      </c>
      <c r="BF425">
        <v>0</v>
      </c>
      <c r="BG425">
        <v>648000</v>
      </c>
      <c r="BH425">
        <v>0</v>
      </c>
      <c r="BI425">
        <v>0</v>
      </c>
      <c r="BJ425">
        <v>0</v>
      </c>
      <c r="BK425">
        <v>0</v>
      </c>
      <c r="BL425">
        <v>777600</v>
      </c>
      <c r="BM425">
        <v>129600</v>
      </c>
      <c r="BN425">
        <v>388800</v>
      </c>
      <c r="BO425">
        <v>259200</v>
      </c>
      <c r="BP425">
        <v>518400</v>
      </c>
      <c r="BQ425">
        <v>518400</v>
      </c>
      <c r="BR425">
        <v>518400</v>
      </c>
      <c r="BS425">
        <v>1083013.7977845459</v>
      </c>
      <c r="BT425">
        <v>178346.85511620474</v>
      </c>
      <c r="BU425">
        <v>7571653.8549731486</v>
      </c>
      <c r="BV425">
        <v>159571.03240063725</v>
      </c>
      <c r="BW425">
        <v>0</v>
      </c>
      <c r="BX425">
        <v>0</v>
      </c>
      <c r="BY425">
        <v>0</v>
      </c>
      <c r="BZ425">
        <v>0</v>
      </c>
      <c r="CA425">
        <v>8435830.2617664523</v>
      </c>
      <c r="CB425">
        <v>2395827.893274378</v>
      </c>
      <c r="CC425">
        <v>0</v>
      </c>
      <c r="CD425">
        <v>0</v>
      </c>
      <c r="CE425">
        <v>8046052.5313225212</v>
      </c>
      <c r="CF425">
        <v>150128.98796288524</v>
      </c>
      <c r="CG425">
        <v>0</v>
      </c>
      <c r="CH425">
        <v>0</v>
      </c>
      <c r="CI425">
        <v>2481834.034724989</v>
      </c>
      <c r="CJ425">
        <v>80695.95839603596</v>
      </c>
      <c r="CK425">
        <v>3846387.6838428704</v>
      </c>
      <c r="CL425">
        <v>157647.73185222622</v>
      </c>
      <c r="CM425">
        <v>5909391.9901137892</v>
      </c>
      <c r="CN425">
        <v>162559.65270662378</v>
      </c>
      <c r="CO425">
        <v>7452553.1676203879</v>
      </c>
      <c r="CP425">
        <v>165242.6898431305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4325536.9436554704</v>
      </c>
      <c r="CX425">
        <v>174561.61839620222</v>
      </c>
      <c r="CY425">
        <v>0</v>
      </c>
      <c r="CZ425">
        <v>0</v>
      </c>
      <c r="DA425">
        <v>7733403.3321042396</v>
      </c>
      <c r="DB425">
        <v>166494.85868989193</v>
      </c>
      <c r="DC425">
        <v>0</v>
      </c>
      <c r="DD425">
        <v>0</v>
      </c>
      <c r="DE425">
        <v>4584418.6550527038</v>
      </c>
      <c r="DF425">
        <v>1375903.2869480085</v>
      </c>
      <c r="DG425">
        <v>9075018.9965083543</v>
      </c>
      <c r="DH425">
        <v>2215083.0050713411</v>
      </c>
      <c r="DI425">
        <v>4569622.547645241</v>
      </c>
      <c r="DJ425">
        <v>1223899.3754399596</v>
      </c>
      <c r="DK425">
        <v>5336172.9486915506</v>
      </c>
      <c r="DL425">
        <v>167034.47930585078</v>
      </c>
      <c r="DM425">
        <v>4028070.9106750572</v>
      </c>
      <c r="DN425">
        <v>84399.407083692087</v>
      </c>
      <c r="DO425">
        <v>4551186.244583996</v>
      </c>
      <c r="DP425">
        <v>865185.25139224378</v>
      </c>
      <c r="DQ425">
        <v>2842489.3939934936</v>
      </c>
      <c r="DR425">
        <v>195239.59755492001</v>
      </c>
      <c r="DS425">
        <v>4382773.0114575289</v>
      </c>
      <c r="DT425">
        <v>191380.18423688188</v>
      </c>
      <c r="DU425">
        <v>2903608.6087433556</v>
      </c>
      <c r="DV425">
        <v>192737.73235386214</v>
      </c>
      <c r="DW425">
        <v>0</v>
      </c>
      <c r="DX425">
        <v>0</v>
      </c>
      <c r="DY425">
        <v>2079348.6802880403</v>
      </c>
      <c r="DZ425">
        <v>3444349.0666632815</v>
      </c>
      <c r="EA425">
        <v>3671200.7524349042</v>
      </c>
      <c r="EB425">
        <v>7853006.6126120351</v>
      </c>
      <c r="EC425">
        <v>174713.49501003587</v>
      </c>
      <c r="ED425">
        <v>174713.49501003785</v>
      </c>
      <c r="EE425">
        <v>5671183.6940710172</v>
      </c>
      <c r="EF425">
        <v>163127.13609194118</v>
      </c>
      <c r="EG425">
        <v>163127.13609194412</v>
      </c>
      <c r="EH425">
        <v>163127.13609194331</v>
      </c>
      <c r="EI425">
        <v>6437383.6934625832</v>
      </c>
      <c r="EJ425">
        <v>163099.02828722727</v>
      </c>
      <c r="EK425">
        <v>8558293.7170816641</v>
      </c>
      <c r="EL425">
        <v>159249.52971154253</v>
      </c>
      <c r="EM425">
        <v>7619562.765823842</v>
      </c>
      <c r="EN425">
        <v>159104.98498754096</v>
      </c>
      <c r="EO425">
        <v>8190510.6755783828</v>
      </c>
      <c r="EP425">
        <v>165098.83591226779</v>
      </c>
      <c r="EQ425">
        <v>165098.83591226721</v>
      </c>
      <c r="ER425">
        <v>5902989.5706234034</v>
      </c>
      <c r="ES425">
        <v>158023.4160027832</v>
      </c>
      <c r="ET425">
        <v>2780693.0620449474</v>
      </c>
      <c r="EU425">
        <v>3485974.5596888978</v>
      </c>
      <c r="EV425">
        <v>3199790.2754925913</v>
      </c>
      <c r="EW425">
        <v>7481063.7565838574</v>
      </c>
      <c r="EX425">
        <v>159987.24342269986</v>
      </c>
      <c r="EY425">
        <v>159987.24342269849</v>
      </c>
      <c r="EZ425">
        <v>6869679.7352656554</v>
      </c>
      <c r="FA425">
        <v>156771.31379186717</v>
      </c>
      <c r="FB425">
        <v>5439804.184111109</v>
      </c>
      <c r="FC425">
        <v>2145380.7881068089</v>
      </c>
      <c r="FD425">
        <v>1065169.7386052371</v>
      </c>
      <c r="FE425">
        <v>2004392.3288162081</v>
      </c>
      <c r="FF425">
        <v>540239.89332169923</v>
      </c>
      <c r="FG425">
        <v>6229961.4311949778</v>
      </c>
      <c r="FH425">
        <v>3404796.2332048295</v>
      </c>
      <c r="FI425">
        <v>296878.20142432541</v>
      </c>
      <c r="FJ425">
        <v>5488066.3555544792</v>
      </c>
      <c r="FK425">
        <v>290721.94378913374</v>
      </c>
      <c r="FL425">
        <v>3163185.3785965359</v>
      </c>
      <c r="FM425">
        <v>3589258.3477012436</v>
      </c>
      <c r="FN425">
        <v>3753516.6487443121</v>
      </c>
      <c r="FO425">
        <v>6188837.7649900634</v>
      </c>
      <c r="FP425">
        <v>2012697.8626867479</v>
      </c>
      <c r="FQ425">
        <v>291780.88709298475</v>
      </c>
      <c r="FR425">
        <v>6103663.4882617481</v>
      </c>
      <c r="FS425">
        <v>2945177.6817357996</v>
      </c>
      <c r="FT425">
        <v>6194720.7971932022</v>
      </c>
      <c r="FU425">
        <v>4698489.7616898743</v>
      </c>
      <c r="FV425">
        <v>2852224.969260646</v>
      </c>
      <c r="FW425">
        <v>3216321.9630340114</v>
      </c>
    </row>
    <row r="426" spans="1:179" x14ac:dyDescent="0.25">
      <c r="A426" s="1" t="s">
        <v>603</v>
      </c>
      <c r="B426">
        <v>226621.67663587214</v>
      </c>
      <c r="C426">
        <v>0</v>
      </c>
      <c r="D426">
        <v>0</v>
      </c>
      <c r="E426">
        <v>0</v>
      </c>
      <c r="F426">
        <v>77760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21169.121241065692</v>
      </c>
      <c r="M426">
        <v>0</v>
      </c>
      <c r="N426">
        <v>0</v>
      </c>
      <c r="O426">
        <v>0</v>
      </c>
      <c r="P426">
        <v>0</v>
      </c>
      <c r="Q426">
        <v>2908800</v>
      </c>
      <c r="R426">
        <v>0</v>
      </c>
      <c r="S426">
        <v>0</v>
      </c>
      <c r="T426">
        <v>0</v>
      </c>
      <c r="U426">
        <v>0</v>
      </c>
      <c r="V426">
        <v>1171800</v>
      </c>
      <c r="W426">
        <v>1171800</v>
      </c>
      <c r="X426">
        <v>0</v>
      </c>
      <c r="Y426">
        <v>2332800</v>
      </c>
      <c r="Z426">
        <v>0</v>
      </c>
      <c r="AA426">
        <v>1166400</v>
      </c>
      <c r="AB426">
        <v>0</v>
      </c>
      <c r="AC426">
        <v>0</v>
      </c>
      <c r="AD426">
        <v>1684800</v>
      </c>
      <c r="AE426">
        <v>1684800</v>
      </c>
      <c r="AF426">
        <v>1684800</v>
      </c>
      <c r="AG426">
        <v>1684800</v>
      </c>
      <c r="AH426">
        <v>1814400</v>
      </c>
      <c r="AI426">
        <v>1036800</v>
      </c>
      <c r="AJ426">
        <v>0</v>
      </c>
      <c r="AK426">
        <v>0</v>
      </c>
      <c r="AL426">
        <v>0</v>
      </c>
      <c r="AM426">
        <v>0</v>
      </c>
      <c r="AN426">
        <v>1166400</v>
      </c>
      <c r="AO426">
        <v>1166400</v>
      </c>
      <c r="AP426">
        <v>116640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518400</v>
      </c>
      <c r="AW426">
        <v>129600</v>
      </c>
      <c r="AX426">
        <v>0</v>
      </c>
      <c r="AY426">
        <v>0</v>
      </c>
      <c r="AZ426">
        <v>5961600</v>
      </c>
      <c r="BA426">
        <v>2592000</v>
      </c>
      <c r="BB426">
        <v>1814400</v>
      </c>
      <c r="BC426">
        <v>0</v>
      </c>
      <c r="BD426">
        <v>2462400</v>
      </c>
      <c r="BE426">
        <v>1753433.5711745517</v>
      </c>
      <c r="BF426">
        <v>367907.02770424215</v>
      </c>
      <c r="BG426">
        <v>648000</v>
      </c>
      <c r="BH426">
        <v>158592.15848349305</v>
      </c>
      <c r="BI426">
        <v>161193.23640675709</v>
      </c>
      <c r="BJ426">
        <v>0</v>
      </c>
      <c r="BK426">
        <v>0</v>
      </c>
      <c r="BL426">
        <v>777600</v>
      </c>
      <c r="BM426">
        <v>129600</v>
      </c>
      <c r="BN426">
        <v>388800</v>
      </c>
      <c r="BO426">
        <v>259200</v>
      </c>
      <c r="BP426">
        <v>518400</v>
      </c>
      <c r="BQ426">
        <v>518400</v>
      </c>
      <c r="BR426">
        <v>518400</v>
      </c>
      <c r="BS426">
        <v>1410175.7042091386</v>
      </c>
      <c r="BT426">
        <v>177090.04259175024</v>
      </c>
      <c r="BU426">
        <v>7872309.9199911095</v>
      </c>
      <c r="BV426">
        <v>162733.55508416818</v>
      </c>
      <c r="BW426">
        <v>0</v>
      </c>
      <c r="BX426">
        <v>0</v>
      </c>
      <c r="BY426">
        <v>0</v>
      </c>
      <c r="BZ426">
        <v>0</v>
      </c>
      <c r="CA426">
        <v>8418424.1755528804</v>
      </c>
      <c r="CB426">
        <v>2452902.3561199978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4699280.6072486611</v>
      </c>
      <c r="CL426">
        <v>159596.32778002392</v>
      </c>
      <c r="CM426">
        <v>4880481.3880552622</v>
      </c>
      <c r="CN426">
        <v>160333.22952815631</v>
      </c>
      <c r="CO426">
        <v>3599350.8289994686</v>
      </c>
      <c r="CP426">
        <v>82798.583533549638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4317006.6369985398</v>
      </c>
      <c r="CX426">
        <v>173690.44964939859</v>
      </c>
      <c r="CY426">
        <v>0</v>
      </c>
      <c r="CZ426">
        <v>0</v>
      </c>
      <c r="DA426">
        <v>3693738.3728255029</v>
      </c>
      <c r="DB426">
        <v>83237.487908733659</v>
      </c>
      <c r="DC426">
        <v>0</v>
      </c>
      <c r="DD426">
        <v>0</v>
      </c>
      <c r="DE426">
        <v>0</v>
      </c>
      <c r="DF426">
        <v>0</v>
      </c>
      <c r="DG426">
        <v>9072433.8517506011</v>
      </c>
      <c r="DH426">
        <v>1583744.3635144825</v>
      </c>
      <c r="DI426">
        <v>0</v>
      </c>
      <c r="DJ426">
        <v>0</v>
      </c>
      <c r="DK426">
        <v>6165498.9817932863</v>
      </c>
      <c r="DL426">
        <v>168166.0247303537</v>
      </c>
      <c r="DM426">
        <v>0</v>
      </c>
      <c r="DN426">
        <v>0</v>
      </c>
      <c r="DO426">
        <v>0</v>
      </c>
      <c r="DP426">
        <v>0</v>
      </c>
      <c r="DQ426">
        <v>217589.58412007138</v>
      </c>
      <c r="DR426">
        <v>126096.75154146158</v>
      </c>
      <c r="DS426">
        <v>2361699.4202965461</v>
      </c>
      <c r="DT426">
        <v>194893.69540741283</v>
      </c>
      <c r="DU426">
        <v>1780511.2574374024</v>
      </c>
      <c r="DV426">
        <v>145978.67196857763</v>
      </c>
      <c r="DW426">
        <v>0</v>
      </c>
      <c r="DX426">
        <v>0</v>
      </c>
      <c r="DY426">
        <v>1959773.7762753018</v>
      </c>
      <c r="DZ426">
        <v>3009255.2583853076</v>
      </c>
      <c r="EA426">
        <v>3291285.9824423436</v>
      </c>
      <c r="EB426">
        <v>7645036.6756031606</v>
      </c>
      <c r="EC426">
        <v>174428.24622521052</v>
      </c>
      <c r="ED426">
        <v>174428.24622521229</v>
      </c>
      <c r="EE426">
        <v>5579769.1188679514</v>
      </c>
      <c r="EF426">
        <v>162844.73708126773</v>
      </c>
      <c r="EG426">
        <v>162844.73708126586</v>
      </c>
      <c r="EH426">
        <v>162844.73708126505</v>
      </c>
      <c r="EI426">
        <v>6291000.6283581965</v>
      </c>
      <c r="EJ426">
        <v>162899.48255872907</v>
      </c>
      <c r="EK426">
        <v>7839673.1564075127</v>
      </c>
      <c r="EL426">
        <v>157995.34789607592</v>
      </c>
      <c r="EM426">
        <v>7252707.7928786641</v>
      </c>
      <c r="EN426">
        <v>159173.32121315334</v>
      </c>
      <c r="EO426">
        <v>8062448.2295594485</v>
      </c>
      <c r="EP426">
        <v>164821.44332387391</v>
      </c>
      <c r="EQ426">
        <v>164821.44332387339</v>
      </c>
      <c r="ER426">
        <v>5556196.9370752173</v>
      </c>
      <c r="ES426">
        <v>158624.91114558812</v>
      </c>
      <c r="ET426">
        <v>2757051.8280014689</v>
      </c>
      <c r="EU426">
        <v>3423381.9140543402</v>
      </c>
      <c r="EV426">
        <v>3132859.7844010503</v>
      </c>
      <c r="EW426">
        <v>7069239.0854882132</v>
      </c>
      <c r="EX426">
        <v>160195.96209604107</v>
      </c>
      <c r="EY426">
        <v>160195.96209603909</v>
      </c>
      <c r="EZ426">
        <v>6350095.192819505</v>
      </c>
      <c r="FA426">
        <v>157274.95208811644</v>
      </c>
      <c r="FB426">
        <v>5195058.1436636169</v>
      </c>
      <c r="FC426">
        <v>1968623.062996869</v>
      </c>
      <c r="FD426">
        <v>991365.38959961187</v>
      </c>
      <c r="FE426">
        <v>1944956.6767763139</v>
      </c>
      <c r="FF426">
        <v>311790.09159319702</v>
      </c>
      <c r="FG426">
        <v>6219107.4281765418</v>
      </c>
      <c r="FH426">
        <v>3027903.5329045858</v>
      </c>
      <c r="FI426">
        <v>296597.1998209625</v>
      </c>
      <c r="FJ426">
        <v>5170938.0765251126</v>
      </c>
      <c r="FK426">
        <v>291339.79217041016</v>
      </c>
      <c r="FL426">
        <v>3085014.8355425438</v>
      </c>
      <c r="FM426">
        <v>3466348.7139880722</v>
      </c>
      <c r="FN426">
        <v>3632029.8456713916</v>
      </c>
      <c r="FO426">
        <v>6181668.1975392923</v>
      </c>
      <c r="FP426">
        <v>1536405.9761159034</v>
      </c>
      <c r="FQ426">
        <v>291959.73397428787</v>
      </c>
      <c r="FR426">
        <v>6094554.2175834756</v>
      </c>
      <c r="FS426">
        <v>2594024.6293963338</v>
      </c>
      <c r="FT426">
        <v>6176945.5667209877</v>
      </c>
      <c r="FU426">
        <v>4517339.3497743867</v>
      </c>
      <c r="FV426">
        <v>2679894.1742939772</v>
      </c>
      <c r="FW426">
        <v>3087993.1898749489</v>
      </c>
    </row>
    <row r="427" spans="1:179" x14ac:dyDescent="0.25">
      <c r="A427" s="1" t="s">
        <v>604</v>
      </c>
      <c r="B427">
        <v>709931.1762601512</v>
      </c>
      <c r="C427">
        <v>508711.52929715719</v>
      </c>
      <c r="D427">
        <v>0</v>
      </c>
      <c r="E427">
        <v>0</v>
      </c>
      <c r="F427">
        <v>777600</v>
      </c>
      <c r="G427">
        <v>0</v>
      </c>
      <c r="H427">
        <v>0</v>
      </c>
      <c r="I427">
        <v>0</v>
      </c>
      <c r="J427">
        <v>0</v>
      </c>
      <c r="K427">
        <v>278978.99487164058</v>
      </c>
      <c r="L427">
        <v>727551.86299557635</v>
      </c>
      <c r="M427">
        <v>0</v>
      </c>
      <c r="N427">
        <v>0</v>
      </c>
      <c r="O427">
        <v>0</v>
      </c>
      <c r="P427">
        <v>0</v>
      </c>
      <c r="Q427">
        <v>145440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2332800</v>
      </c>
      <c r="Z427">
        <v>0</v>
      </c>
      <c r="AA427">
        <v>1166400</v>
      </c>
      <c r="AB427">
        <v>0</v>
      </c>
      <c r="AC427">
        <v>0</v>
      </c>
      <c r="AD427">
        <v>1684800</v>
      </c>
      <c r="AE427">
        <v>1684800</v>
      </c>
      <c r="AF427">
        <v>1684800</v>
      </c>
      <c r="AG427">
        <v>1684800</v>
      </c>
      <c r="AH427">
        <v>1814400</v>
      </c>
      <c r="AI427">
        <v>518400</v>
      </c>
      <c r="AJ427">
        <v>0</v>
      </c>
      <c r="AK427">
        <v>0</v>
      </c>
      <c r="AL427">
        <v>0</v>
      </c>
      <c r="AM427">
        <v>0</v>
      </c>
      <c r="AN427">
        <v>1166400</v>
      </c>
      <c r="AO427">
        <v>1166400</v>
      </c>
      <c r="AP427">
        <v>116640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2463533.9381751493</v>
      </c>
      <c r="BT427">
        <v>177294.16760975521</v>
      </c>
      <c r="BU427">
        <v>7523248.6597282346</v>
      </c>
      <c r="BV427">
        <v>164320.79509551983</v>
      </c>
      <c r="BW427">
        <v>0</v>
      </c>
      <c r="BX427">
        <v>0</v>
      </c>
      <c r="BY427">
        <v>0</v>
      </c>
      <c r="BZ427">
        <v>0</v>
      </c>
      <c r="CA427">
        <v>8420737.5405948404</v>
      </c>
      <c r="CB427">
        <v>2614642.7188697169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3225368.3823701036</v>
      </c>
      <c r="CL427">
        <v>82534.541874458999</v>
      </c>
      <c r="CM427">
        <v>6123258.2789494283</v>
      </c>
      <c r="CN427">
        <v>164199.24873006128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2158983.8237409838</v>
      </c>
      <c r="CX427">
        <v>86492.9361860028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9074344.9539760351</v>
      </c>
      <c r="DH427">
        <v>911683.98890027963</v>
      </c>
      <c r="DI427">
        <v>0</v>
      </c>
      <c r="DJ427">
        <v>0</v>
      </c>
      <c r="DK427">
        <v>3908672.5829034238</v>
      </c>
      <c r="DL427">
        <v>84895.876398945373</v>
      </c>
      <c r="DM427">
        <v>0</v>
      </c>
      <c r="DN427">
        <v>0</v>
      </c>
      <c r="DO427">
        <v>0</v>
      </c>
      <c r="DP427">
        <v>0</v>
      </c>
      <c r="DQ427">
        <v>175997.4097279839</v>
      </c>
      <c r="DR427">
        <v>95595.663994831615</v>
      </c>
      <c r="DS427">
        <v>268202.47426789242</v>
      </c>
      <c r="DT427">
        <v>95533.671365371905</v>
      </c>
      <c r="DU427">
        <v>1926057.1720731226</v>
      </c>
      <c r="DV427">
        <v>98723.44662664528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v>0</v>
      </c>
      <c r="EF427">
        <v>0</v>
      </c>
      <c r="EG427">
        <v>0</v>
      </c>
      <c r="EH427">
        <v>0</v>
      </c>
      <c r="EI427">
        <v>0</v>
      </c>
      <c r="EJ427">
        <v>0</v>
      </c>
      <c r="EK427">
        <v>0</v>
      </c>
      <c r="EL427">
        <v>0</v>
      </c>
      <c r="EM427">
        <v>0</v>
      </c>
      <c r="EN427">
        <v>0</v>
      </c>
      <c r="EO427">
        <v>0</v>
      </c>
      <c r="EP427">
        <v>0</v>
      </c>
      <c r="EQ427">
        <v>0</v>
      </c>
      <c r="ER427">
        <v>0</v>
      </c>
      <c r="ES427">
        <v>0</v>
      </c>
      <c r="ET427">
        <v>0</v>
      </c>
      <c r="EU427">
        <v>0</v>
      </c>
      <c r="EV427">
        <v>0</v>
      </c>
      <c r="EW427">
        <v>0</v>
      </c>
      <c r="EX427">
        <v>0</v>
      </c>
      <c r="EY427">
        <v>0</v>
      </c>
      <c r="EZ427">
        <v>0</v>
      </c>
      <c r="FA427">
        <v>0</v>
      </c>
      <c r="FB427">
        <v>0</v>
      </c>
      <c r="FC427">
        <v>1827943.8162277974</v>
      </c>
      <c r="FD427">
        <v>951363.46025677049</v>
      </c>
      <c r="FE427">
        <v>1451319.4955161682</v>
      </c>
      <c r="FF427">
        <v>0</v>
      </c>
      <c r="FG427">
        <v>0</v>
      </c>
      <c r="FH427">
        <v>0</v>
      </c>
      <c r="FI427">
        <v>0</v>
      </c>
      <c r="FJ427">
        <v>0</v>
      </c>
      <c r="FK427">
        <v>0</v>
      </c>
      <c r="FL427">
        <v>0</v>
      </c>
      <c r="FM427">
        <v>0</v>
      </c>
      <c r="FN427">
        <v>0</v>
      </c>
      <c r="FO427">
        <v>0</v>
      </c>
      <c r="FP427">
        <v>0</v>
      </c>
      <c r="FQ427">
        <v>0</v>
      </c>
      <c r="FR427">
        <v>0</v>
      </c>
      <c r="FS427">
        <v>0</v>
      </c>
      <c r="FT427">
        <v>0</v>
      </c>
      <c r="FU427">
        <v>4364035.2122648824</v>
      </c>
      <c r="FV427">
        <v>2566394.4799836348</v>
      </c>
      <c r="FW427">
        <v>2798648.6010741987</v>
      </c>
    </row>
    <row r="428" spans="1:179" x14ac:dyDescent="0.25">
      <c r="A428" s="1" t="s">
        <v>605</v>
      </c>
      <c r="B428">
        <v>388800</v>
      </c>
      <c r="C428">
        <v>388800</v>
      </c>
      <c r="D428">
        <v>0</v>
      </c>
      <c r="E428">
        <v>0</v>
      </c>
      <c r="F428">
        <v>77760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43740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1166400</v>
      </c>
      <c r="Z428">
        <v>0</v>
      </c>
      <c r="AA428">
        <v>0</v>
      </c>
      <c r="AB428">
        <v>0</v>
      </c>
      <c r="AC428">
        <v>0</v>
      </c>
      <c r="AD428">
        <v>842400</v>
      </c>
      <c r="AE428">
        <v>842400</v>
      </c>
      <c r="AF428">
        <v>842400</v>
      </c>
      <c r="AG428">
        <v>842400</v>
      </c>
      <c r="AH428">
        <v>90720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1932290.4608809522</v>
      </c>
      <c r="BT428">
        <v>90898.677701998939</v>
      </c>
      <c r="BU428">
        <v>3629668.6896847035</v>
      </c>
      <c r="BV428">
        <v>82356.579692399246</v>
      </c>
      <c r="BW428">
        <v>0</v>
      </c>
      <c r="BX428">
        <v>0</v>
      </c>
      <c r="BY428">
        <v>0</v>
      </c>
      <c r="BZ428">
        <v>0</v>
      </c>
      <c r="CA428">
        <v>8404567.7525187694</v>
      </c>
      <c r="CB428">
        <v>2591513.8589254729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2997647.8745400449</v>
      </c>
      <c r="CN428">
        <v>82566.363748452684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4534310.1743855765</v>
      </c>
      <c r="DH428">
        <v>289365.70631246956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v>0</v>
      </c>
      <c r="EF428">
        <v>0</v>
      </c>
      <c r="EG428">
        <v>0</v>
      </c>
      <c r="EH428">
        <v>0</v>
      </c>
      <c r="EI428">
        <v>0</v>
      </c>
      <c r="EJ428">
        <v>0</v>
      </c>
      <c r="EK428">
        <v>0</v>
      </c>
      <c r="EL428">
        <v>0</v>
      </c>
      <c r="EM428">
        <v>0</v>
      </c>
      <c r="EN428">
        <v>0</v>
      </c>
      <c r="EO428">
        <v>0</v>
      </c>
      <c r="EP428">
        <v>0</v>
      </c>
      <c r="EQ428">
        <v>0</v>
      </c>
      <c r="ER428">
        <v>0</v>
      </c>
      <c r="ES428">
        <v>0</v>
      </c>
      <c r="ET428">
        <v>0</v>
      </c>
      <c r="EU428">
        <v>0</v>
      </c>
      <c r="EV428">
        <v>0</v>
      </c>
      <c r="EW428">
        <v>0</v>
      </c>
      <c r="EX428">
        <v>0</v>
      </c>
      <c r="EY428">
        <v>0</v>
      </c>
      <c r="EZ428">
        <v>0</v>
      </c>
      <c r="FA428">
        <v>0</v>
      </c>
      <c r="FB428">
        <v>0</v>
      </c>
      <c r="FC428">
        <v>1721942.1193098729</v>
      </c>
      <c r="FD428">
        <v>905381.95884467138</v>
      </c>
      <c r="FE428">
        <v>957330.29550609877</v>
      </c>
      <c r="FF428">
        <v>0</v>
      </c>
      <c r="FG428">
        <v>0</v>
      </c>
      <c r="FH428">
        <v>0</v>
      </c>
      <c r="FI428">
        <v>0</v>
      </c>
      <c r="FJ428">
        <v>0</v>
      </c>
      <c r="FK428">
        <v>0</v>
      </c>
      <c r="FL428">
        <v>0</v>
      </c>
      <c r="FM428">
        <v>0</v>
      </c>
      <c r="FN428">
        <v>0</v>
      </c>
      <c r="FO428">
        <v>0</v>
      </c>
      <c r="FP428">
        <v>0</v>
      </c>
      <c r="FQ428">
        <v>0</v>
      </c>
      <c r="FR428">
        <v>0</v>
      </c>
      <c r="FS428">
        <v>0</v>
      </c>
      <c r="FT428">
        <v>0</v>
      </c>
      <c r="FU428">
        <v>4190685.7536837012</v>
      </c>
      <c r="FV428">
        <v>2435325.2148996168</v>
      </c>
      <c r="FW428">
        <v>2474503.1435613371</v>
      </c>
    </row>
    <row r="429" spans="1:179" x14ac:dyDescent="0.25">
      <c r="A429" s="1" t="s">
        <v>606</v>
      </c>
      <c r="B429">
        <v>0</v>
      </c>
      <c r="C429">
        <v>0</v>
      </c>
      <c r="D429">
        <v>0</v>
      </c>
      <c r="E429">
        <v>0</v>
      </c>
      <c r="F429">
        <v>77760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8390616.4818515182</v>
      </c>
      <c r="CB429">
        <v>2605270.7426673491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v>0</v>
      </c>
      <c r="EF429">
        <v>0</v>
      </c>
      <c r="EG429">
        <v>0</v>
      </c>
      <c r="EH429">
        <v>0</v>
      </c>
      <c r="EI429">
        <v>0</v>
      </c>
      <c r="EJ429">
        <v>0</v>
      </c>
      <c r="EK429">
        <v>0</v>
      </c>
      <c r="EL429">
        <v>0</v>
      </c>
      <c r="EM429">
        <v>0</v>
      </c>
      <c r="EN429">
        <v>0</v>
      </c>
      <c r="EO429">
        <v>0</v>
      </c>
      <c r="EP429">
        <v>0</v>
      </c>
      <c r="EQ429">
        <v>0</v>
      </c>
      <c r="ER429">
        <v>0</v>
      </c>
      <c r="ES429">
        <v>0</v>
      </c>
      <c r="ET429">
        <v>0</v>
      </c>
      <c r="EU429">
        <v>0</v>
      </c>
      <c r="EV429">
        <v>0</v>
      </c>
      <c r="EW429">
        <v>0</v>
      </c>
      <c r="EX429">
        <v>0</v>
      </c>
      <c r="EY429">
        <v>0</v>
      </c>
      <c r="EZ429">
        <v>0</v>
      </c>
      <c r="FA429">
        <v>0</v>
      </c>
      <c r="FB429">
        <v>0</v>
      </c>
      <c r="FC429">
        <v>1648208.6359361343</v>
      </c>
      <c r="FD429">
        <v>862040.64268116618</v>
      </c>
      <c r="FE429">
        <v>933012.97181239352</v>
      </c>
      <c r="FF429">
        <v>0</v>
      </c>
      <c r="FG429">
        <v>0</v>
      </c>
      <c r="FH429">
        <v>0</v>
      </c>
      <c r="FI429">
        <v>0</v>
      </c>
      <c r="FJ429">
        <v>0</v>
      </c>
      <c r="FK429">
        <v>0</v>
      </c>
      <c r="FL429">
        <v>0</v>
      </c>
      <c r="FM429">
        <v>0</v>
      </c>
      <c r="FN429">
        <v>0</v>
      </c>
      <c r="FO429">
        <v>0</v>
      </c>
      <c r="FP429">
        <v>0</v>
      </c>
      <c r="FQ429">
        <v>0</v>
      </c>
      <c r="FR429">
        <v>0</v>
      </c>
      <c r="FS429">
        <v>0</v>
      </c>
      <c r="FT429">
        <v>0</v>
      </c>
      <c r="FU429">
        <v>4046025.486990795</v>
      </c>
      <c r="FV429">
        <v>2324831.608639597</v>
      </c>
      <c r="FW429">
        <v>2368290.297187814</v>
      </c>
    </row>
    <row r="430" spans="1:179" x14ac:dyDescent="0.25">
      <c r="A430" s="1" t="s">
        <v>607</v>
      </c>
      <c r="B430">
        <v>0</v>
      </c>
      <c r="C430">
        <v>0</v>
      </c>
      <c r="D430">
        <v>0</v>
      </c>
      <c r="E430">
        <v>0</v>
      </c>
      <c r="F430">
        <v>38880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4188865.9669046677</v>
      </c>
      <c r="CB430">
        <v>1297549.3567960155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v>0</v>
      </c>
      <c r="EF430">
        <v>0</v>
      </c>
      <c r="EG430">
        <v>0</v>
      </c>
      <c r="EH430">
        <v>0</v>
      </c>
      <c r="EI430">
        <v>0</v>
      </c>
      <c r="EJ430">
        <v>0</v>
      </c>
      <c r="EK430">
        <v>0</v>
      </c>
      <c r="EL430">
        <v>0</v>
      </c>
      <c r="EM430">
        <v>0</v>
      </c>
      <c r="EN430">
        <v>0</v>
      </c>
      <c r="EO430">
        <v>0</v>
      </c>
      <c r="EP430">
        <v>0</v>
      </c>
      <c r="EQ430">
        <v>0</v>
      </c>
      <c r="ER430">
        <v>0</v>
      </c>
      <c r="ES430">
        <v>0</v>
      </c>
      <c r="ET430">
        <v>0</v>
      </c>
      <c r="EU430">
        <v>0</v>
      </c>
      <c r="EV430">
        <v>0</v>
      </c>
      <c r="EW430">
        <v>0</v>
      </c>
      <c r="EX430">
        <v>0</v>
      </c>
      <c r="EY430">
        <v>0</v>
      </c>
      <c r="EZ430">
        <v>0</v>
      </c>
      <c r="FA430">
        <v>0</v>
      </c>
      <c r="FB430">
        <v>0</v>
      </c>
      <c r="FC430">
        <v>1559451.5950280211</v>
      </c>
      <c r="FD430">
        <v>806890.16704641329</v>
      </c>
      <c r="FE430">
        <v>891975.1435115973</v>
      </c>
      <c r="FF430">
        <v>0</v>
      </c>
      <c r="FG430">
        <v>0</v>
      </c>
      <c r="FH430">
        <v>0</v>
      </c>
      <c r="FI430">
        <v>0</v>
      </c>
      <c r="FJ430">
        <v>0</v>
      </c>
      <c r="FK430">
        <v>0</v>
      </c>
      <c r="FL430">
        <v>0</v>
      </c>
      <c r="FM430">
        <v>0</v>
      </c>
      <c r="FN430">
        <v>0</v>
      </c>
      <c r="FO430">
        <v>0</v>
      </c>
      <c r="FP430">
        <v>0</v>
      </c>
      <c r="FQ430">
        <v>0</v>
      </c>
      <c r="FR430">
        <v>0</v>
      </c>
      <c r="FS430">
        <v>0</v>
      </c>
      <c r="FT430">
        <v>0</v>
      </c>
      <c r="FU430">
        <v>3850027.4649859392</v>
      </c>
      <c r="FV430">
        <v>2182110.2049059249</v>
      </c>
      <c r="FW430">
        <v>2232018.9978559148</v>
      </c>
    </row>
    <row r="431" spans="1:179" x14ac:dyDescent="0.25">
      <c r="A431" s="1" t="s">
        <v>608</v>
      </c>
      <c r="B431">
        <v>0</v>
      </c>
      <c r="C431">
        <v>0</v>
      </c>
      <c r="D431">
        <v>0</v>
      </c>
      <c r="E431">
        <v>0</v>
      </c>
      <c r="F431">
        <v>0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v>0</v>
      </c>
      <c r="EF431">
        <v>0</v>
      </c>
      <c r="EG431">
        <v>0</v>
      </c>
      <c r="EH431">
        <v>0</v>
      </c>
      <c r="EI431">
        <v>0</v>
      </c>
      <c r="EJ431">
        <v>0</v>
      </c>
      <c r="EK431">
        <v>0</v>
      </c>
      <c r="EL431">
        <v>0</v>
      </c>
      <c r="EM431">
        <v>0</v>
      </c>
      <c r="EN431">
        <v>0</v>
      </c>
      <c r="EO431">
        <v>0</v>
      </c>
      <c r="EP431">
        <v>0</v>
      </c>
      <c r="EQ431">
        <v>0</v>
      </c>
      <c r="ER431">
        <v>0</v>
      </c>
      <c r="ES431">
        <v>0</v>
      </c>
      <c r="ET431">
        <v>0</v>
      </c>
      <c r="EU431">
        <v>0</v>
      </c>
      <c r="EV431">
        <v>0</v>
      </c>
      <c r="EW431">
        <v>0</v>
      </c>
      <c r="EX431">
        <v>0</v>
      </c>
      <c r="EY431">
        <v>0</v>
      </c>
      <c r="EZ431">
        <v>0</v>
      </c>
      <c r="FA431">
        <v>0</v>
      </c>
      <c r="FB431">
        <v>0</v>
      </c>
      <c r="FC431">
        <v>1498668.713194795</v>
      </c>
      <c r="FD431">
        <v>766899.1399620492</v>
      </c>
      <c r="FE431">
        <v>860770.31053507701</v>
      </c>
      <c r="FF431">
        <v>0</v>
      </c>
      <c r="FG431">
        <v>0</v>
      </c>
      <c r="FH431">
        <v>0</v>
      </c>
      <c r="FI431">
        <v>0</v>
      </c>
      <c r="FJ431">
        <v>0</v>
      </c>
      <c r="FK431">
        <v>0</v>
      </c>
      <c r="FL431">
        <v>0</v>
      </c>
      <c r="FM431">
        <v>0</v>
      </c>
      <c r="FN431">
        <v>0</v>
      </c>
      <c r="FO431">
        <v>0</v>
      </c>
      <c r="FP431">
        <v>0</v>
      </c>
      <c r="FQ431">
        <v>0</v>
      </c>
      <c r="FR431">
        <v>0</v>
      </c>
      <c r="FS431">
        <v>0</v>
      </c>
      <c r="FT431">
        <v>0</v>
      </c>
      <c r="FU431">
        <v>3734824.8878068472</v>
      </c>
      <c r="FV431">
        <v>2093765.0733467811</v>
      </c>
      <c r="FW431">
        <v>2150318.2551511149</v>
      </c>
    </row>
    <row r="432" spans="1:179" x14ac:dyDescent="0.25">
      <c r="A432" s="1" t="s">
        <v>609</v>
      </c>
      <c r="B432">
        <v>0</v>
      </c>
      <c r="C432">
        <v>0</v>
      </c>
      <c r="D432">
        <v>0</v>
      </c>
      <c r="E432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v>0</v>
      </c>
      <c r="EF432">
        <v>0</v>
      </c>
      <c r="EG432">
        <v>0</v>
      </c>
      <c r="EH432">
        <v>0</v>
      </c>
      <c r="EI432">
        <v>0</v>
      </c>
      <c r="EJ432">
        <v>0</v>
      </c>
      <c r="EK432">
        <v>0</v>
      </c>
      <c r="EL432">
        <v>0</v>
      </c>
      <c r="EM432">
        <v>0</v>
      </c>
      <c r="EN432">
        <v>0</v>
      </c>
      <c r="EO432">
        <v>0</v>
      </c>
      <c r="EP432">
        <v>0</v>
      </c>
      <c r="EQ432">
        <v>0</v>
      </c>
      <c r="ER432">
        <v>0</v>
      </c>
      <c r="ES432">
        <v>0</v>
      </c>
      <c r="ET432">
        <v>0</v>
      </c>
      <c r="EU432">
        <v>0</v>
      </c>
      <c r="EV432">
        <v>0</v>
      </c>
      <c r="EW432">
        <v>0</v>
      </c>
      <c r="EX432">
        <v>0</v>
      </c>
      <c r="EY432">
        <v>0</v>
      </c>
      <c r="EZ432">
        <v>0</v>
      </c>
      <c r="FA432">
        <v>0</v>
      </c>
      <c r="FB432">
        <v>0</v>
      </c>
      <c r="FC432">
        <v>1437270.3343822057</v>
      </c>
      <c r="FD432">
        <v>721867.25372004486</v>
      </c>
      <c r="FE432">
        <v>823596.28415077424</v>
      </c>
      <c r="FF432">
        <v>0</v>
      </c>
      <c r="FG432">
        <v>0</v>
      </c>
      <c r="FH432">
        <v>0</v>
      </c>
      <c r="FI432">
        <v>0</v>
      </c>
      <c r="FJ432">
        <v>0</v>
      </c>
      <c r="FK432">
        <v>0</v>
      </c>
      <c r="FL432">
        <v>0</v>
      </c>
      <c r="FM432">
        <v>0</v>
      </c>
      <c r="FN432">
        <v>0</v>
      </c>
      <c r="FO432">
        <v>0</v>
      </c>
      <c r="FP432">
        <v>0</v>
      </c>
      <c r="FQ432">
        <v>0</v>
      </c>
      <c r="FR432">
        <v>0</v>
      </c>
      <c r="FS432">
        <v>0</v>
      </c>
      <c r="FT432">
        <v>0</v>
      </c>
      <c r="FU432">
        <v>3569215.8806531634</v>
      </c>
      <c r="FV432">
        <v>1969295.320017216</v>
      </c>
      <c r="FW432">
        <v>2034448.2687243542</v>
      </c>
    </row>
    <row r="433" spans="1:179" x14ac:dyDescent="0.25">
      <c r="A433" s="1" t="s">
        <v>610</v>
      </c>
      <c r="B433">
        <v>0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v>0</v>
      </c>
      <c r="EF433">
        <v>0</v>
      </c>
      <c r="EG433">
        <v>0</v>
      </c>
      <c r="EH433">
        <v>0</v>
      </c>
      <c r="EI433">
        <v>0</v>
      </c>
      <c r="EJ433">
        <v>0</v>
      </c>
      <c r="EK433">
        <v>0</v>
      </c>
      <c r="EL433">
        <v>0</v>
      </c>
      <c r="EM433">
        <v>0</v>
      </c>
      <c r="EN433">
        <v>0</v>
      </c>
      <c r="EO433">
        <v>0</v>
      </c>
      <c r="EP433">
        <v>0</v>
      </c>
      <c r="EQ433">
        <v>0</v>
      </c>
      <c r="ER433">
        <v>0</v>
      </c>
      <c r="ES433">
        <v>0</v>
      </c>
      <c r="ET433">
        <v>0</v>
      </c>
      <c r="EU433">
        <v>0</v>
      </c>
      <c r="EV433">
        <v>0</v>
      </c>
      <c r="EW433">
        <v>0</v>
      </c>
      <c r="EX433">
        <v>0</v>
      </c>
      <c r="EY433">
        <v>0</v>
      </c>
      <c r="EZ433">
        <v>0</v>
      </c>
      <c r="FA433">
        <v>0</v>
      </c>
      <c r="FB433">
        <v>0</v>
      </c>
      <c r="FC433">
        <v>1316453.4841088161</v>
      </c>
      <c r="FD433">
        <v>632479.47106852813</v>
      </c>
      <c r="FE433">
        <v>743626.43875009089</v>
      </c>
      <c r="FF433">
        <v>0</v>
      </c>
      <c r="FG433">
        <v>0</v>
      </c>
      <c r="FH433">
        <v>0</v>
      </c>
      <c r="FI433">
        <v>0</v>
      </c>
      <c r="FJ433">
        <v>0</v>
      </c>
      <c r="FK433">
        <v>0</v>
      </c>
      <c r="FL433">
        <v>0</v>
      </c>
      <c r="FM433">
        <v>0</v>
      </c>
      <c r="FN433">
        <v>0</v>
      </c>
      <c r="FO433">
        <v>0</v>
      </c>
      <c r="FP433">
        <v>0</v>
      </c>
      <c r="FQ433">
        <v>0</v>
      </c>
      <c r="FR433">
        <v>0</v>
      </c>
      <c r="FS433">
        <v>0</v>
      </c>
      <c r="FT433">
        <v>0</v>
      </c>
      <c r="FU433">
        <v>3266574.7755715963</v>
      </c>
      <c r="FV433">
        <v>1729676.5248802514</v>
      </c>
      <c r="FW433">
        <v>1810696.4024600708</v>
      </c>
    </row>
    <row r="434" spans="1:179" x14ac:dyDescent="0.25">
      <c r="A434" s="1" t="s">
        <v>611</v>
      </c>
      <c r="B434">
        <v>0</v>
      </c>
      <c r="C434">
        <v>0</v>
      </c>
      <c r="D434">
        <v>0</v>
      </c>
      <c r="E434">
        <v>0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v>0</v>
      </c>
      <c r="EF434">
        <v>0</v>
      </c>
      <c r="EG434">
        <v>0</v>
      </c>
      <c r="EH434">
        <v>0</v>
      </c>
      <c r="EI434">
        <v>0</v>
      </c>
      <c r="EJ434">
        <v>0</v>
      </c>
      <c r="EK434">
        <v>0</v>
      </c>
      <c r="EL434">
        <v>0</v>
      </c>
      <c r="EM434">
        <v>0</v>
      </c>
      <c r="EN434">
        <v>0</v>
      </c>
      <c r="EO434">
        <v>0</v>
      </c>
      <c r="EP434">
        <v>0</v>
      </c>
      <c r="EQ434">
        <v>0</v>
      </c>
      <c r="ER434">
        <v>0</v>
      </c>
      <c r="ES434">
        <v>0</v>
      </c>
      <c r="ET434">
        <v>0</v>
      </c>
      <c r="EU434">
        <v>0</v>
      </c>
      <c r="EV434">
        <v>0</v>
      </c>
      <c r="EW434">
        <v>0</v>
      </c>
      <c r="EX434">
        <v>0</v>
      </c>
      <c r="EY434">
        <v>0</v>
      </c>
      <c r="EZ434">
        <v>0</v>
      </c>
      <c r="FA434">
        <v>0</v>
      </c>
      <c r="FB434">
        <v>0</v>
      </c>
      <c r="FC434">
        <v>1157212.0946099635</v>
      </c>
      <c r="FD434">
        <v>515815.34610157082</v>
      </c>
      <c r="FE434">
        <v>635964.71496773697</v>
      </c>
      <c r="FF434">
        <v>0</v>
      </c>
      <c r="FG434">
        <v>0</v>
      </c>
      <c r="FH434">
        <v>0</v>
      </c>
      <c r="FI434">
        <v>0</v>
      </c>
      <c r="FJ434">
        <v>0</v>
      </c>
      <c r="FK434">
        <v>0</v>
      </c>
      <c r="FL434">
        <v>0</v>
      </c>
      <c r="FM434">
        <v>0</v>
      </c>
      <c r="FN434">
        <v>0</v>
      </c>
      <c r="FO434">
        <v>0</v>
      </c>
      <c r="FP434">
        <v>0</v>
      </c>
      <c r="FQ434">
        <v>0</v>
      </c>
      <c r="FR434">
        <v>0</v>
      </c>
      <c r="FS434">
        <v>0</v>
      </c>
      <c r="FT434">
        <v>0</v>
      </c>
      <c r="FU434">
        <v>2864900.019387682</v>
      </c>
      <c r="FV434">
        <v>1416164.9182775726</v>
      </c>
      <c r="FW434">
        <v>1515790.5796228629</v>
      </c>
    </row>
    <row r="435" spans="1:179" x14ac:dyDescent="0.25">
      <c r="A435" s="1" t="s">
        <v>612</v>
      </c>
      <c r="B435">
        <v>0</v>
      </c>
      <c r="C435">
        <v>0</v>
      </c>
      <c r="D435">
        <v>0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0</v>
      </c>
      <c r="EC435">
        <v>0</v>
      </c>
      <c r="ED435">
        <v>0</v>
      </c>
      <c r="EE435">
        <v>0</v>
      </c>
      <c r="EF435">
        <v>0</v>
      </c>
      <c r="EG435">
        <v>0</v>
      </c>
      <c r="EH435">
        <v>0</v>
      </c>
      <c r="EI435">
        <v>0</v>
      </c>
      <c r="EJ435">
        <v>0</v>
      </c>
      <c r="EK435">
        <v>0</v>
      </c>
      <c r="EL435">
        <v>0</v>
      </c>
      <c r="EM435">
        <v>0</v>
      </c>
      <c r="EN435">
        <v>0</v>
      </c>
      <c r="EO435">
        <v>0</v>
      </c>
      <c r="EP435">
        <v>0</v>
      </c>
      <c r="EQ435">
        <v>0</v>
      </c>
      <c r="ER435">
        <v>0</v>
      </c>
      <c r="ES435">
        <v>0</v>
      </c>
      <c r="ET435">
        <v>0</v>
      </c>
      <c r="EU435">
        <v>0</v>
      </c>
      <c r="EV435">
        <v>0</v>
      </c>
      <c r="EW435">
        <v>0</v>
      </c>
      <c r="EX435">
        <v>0</v>
      </c>
      <c r="EY435">
        <v>0</v>
      </c>
      <c r="EZ435">
        <v>0</v>
      </c>
      <c r="FA435">
        <v>0</v>
      </c>
      <c r="FB435">
        <v>0</v>
      </c>
      <c r="FC435">
        <v>980263.33441482333</v>
      </c>
      <c r="FD435">
        <v>389606.23362711119</v>
      </c>
      <c r="FE435">
        <v>516815.08037906745</v>
      </c>
      <c r="FF435">
        <v>0</v>
      </c>
      <c r="FG435">
        <v>0</v>
      </c>
      <c r="FH435">
        <v>0</v>
      </c>
      <c r="FI435">
        <v>0</v>
      </c>
      <c r="FJ435">
        <v>0</v>
      </c>
      <c r="FK435">
        <v>0</v>
      </c>
      <c r="FL435">
        <v>0</v>
      </c>
      <c r="FM435">
        <v>0</v>
      </c>
      <c r="FN435">
        <v>0</v>
      </c>
      <c r="FO435">
        <v>0</v>
      </c>
      <c r="FP435">
        <v>0</v>
      </c>
      <c r="FQ435">
        <v>0</v>
      </c>
      <c r="FR435">
        <v>0</v>
      </c>
      <c r="FS435">
        <v>0</v>
      </c>
      <c r="FT435">
        <v>0</v>
      </c>
      <c r="FU435">
        <v>2438100.1470565223</v>
      </c>
      <c r="FV435">
        <v>1085481.2305448288</v>
      </c>
      <c r="FW435">
        <v>1203154.127966657</v>
      </c>
    </row>
    <row r="436" spans="1:179" x14ac:dyDescent="0.25">
      <c r="A436" s="1" t="s">
        <v>613</v>
      </c>
      <c r="B436">
        <v>0</v>
      </c>
      <c r="C436">
        <v>0</v>
      </c>
      <c r="D436">
        <v>0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v>0</v>
      </c>
      <c r="EF436">
        <v>0</v>
      </c>
      <c r="EG436">
        <v>0</v>
      </c>
      <c r="EH436">
        <v>0</v>
      </c>
      <c r="EI436">
        <v>0</v>
      </c>
      <c r="EJ436">
        <v>0</v>
      </c>
      <c r="EK436">
        <v>0</v>
      </c>
      <c r="EL436">
        <v>0</v>
      </c>
      <c r="EM436">
        <v>0</v>
      </c>
      <c r="EN436">
        <v>0</v>
      </c>
      <c r="EO436">
        <v>0</v>
      </c>
      <c r="EP436">
        <v>0</v>
      </c>
      <c r="EQ436">
        <v>0</v>
      </c>
      <c r="ER436">
        <v>0</v>
      </c>
      <c r="ES436">
        <v>0</v>
      </c>
      <c r="ET436">
        <v>0</v>
      </c>
      <c r="EU436">
        <v>0</v>
      </c>
      <c r="EV436">
        <v>0</v>
      </c>
      <c r="EW436">
        <v>0</v>
      </c>
      <c r="EX436">
        <v>0</v>
      </c>
      <c r="EY436">
        <v>0</v>
      </c>
      <c r="EZ436">
        <v>0</v>
      </c>
      <c r="FA436">
        <v>0</v>
      </c>
      <c r="FB436">
        <v>0</v>
      </c>
      <c r="FC436">
        <v>744098.49161833362</v>
      </c>
      <c r="FD436">
        <v>213646.74471059395</v>
      </c>
      <c r="FE436">
        <v>350809.40340548177</v>
      </c>
      <c r="FF436">
        <v>0</v>
      </c>
      <c r="FG436">
        <v>0</v>
      </c>
      <c r="FH436">
        <v>0</v>
      </c>
      <c r="FI436">
        <v>0</v>
      </c>
      <c r="FJ436">
        <v>0</v>
      </c>
      <c r="FK436">
        <v>0</v>
      </c>
      <c r="FL436">
        <v>0</v>
      </c>
      <c r="FM436">
        <v>0</v>
      </c>
      <c r="FN436">
        <v>0</v>
      </c>
      <c r="FO436">
        <v>0</v>
      </c>
      <c r="FP436">
        <v>0</v>
      </c>
      <c r="FQ436">
        <v>0</v>
      </c>
      <c r="FR436">
        <v>0</v>
      </c>
      <c r="FS436">
        <v>0</v>
      </c>
      <c r="FT436">
        <v>0</v>
      </c>
      <c r="FU436">
        <v>1904924.6522284988</v>
      </c>
      <c r="FV436">
        <v>648362.03725681244</v>
      </c>
      <c r="FW436">
        <v>793377.79543775402</v>
      </c>
    </row>
    <row r="437" spans="1:179" x14ac:dyDescent="0.25">
      <c r="A437" s="1" t="s">
        <v>614</v>
      </c>
      <c r="B437">
        <v>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v>0</v>
      </c>
      <c r="EF437">
        <v>0</v>
      </c>
      <c r="EG437">
        <v>0</v>
      </c>
      <c r="EH437">
        <v>0</v>
      </c>
      <c r="EI437">
        <v>0</v>
      </c>
      <c r="EJ437">
        <v>0</v>
      </c>
      <c r="EK437">
        <v>0</v>
      </c>
      <c r="EL437">
        <v>0</v>
      </c>
      <c r="EM437">
        <v>0</v>
      </c>
      <c r="EN437">
        <v>0</v>
      </c>
      <c r="EO437">
        <v>0</v>
      </c>
      <c r="EP437">
        <v>0</v>
      </c>
      <c r="EQ437">
        <v>0</v>
      </c>
      <c r="ER437">
        <v>0</v>
      </c>
      <c r="ES437">
        <v>0</v>
      </c>
      <c r="ET437">
        <v>0</v>
      </c>
      <c r="EU437">
        <v>0</v>
      </c>
      <c r="EV437">
        <v>0</v>
      </c>
      <c r="EW437">
        <v>0</v>
      </c>
      <c r="EX437">
        <v>0</v>
      </c>
      <c r="EY437">
        <v>0</v>
      </c>
      <c r="EZ437">
        <v>0</v>
      </c>
      <c r="FA437">
        <v>0</v>
      </c>
      <c r="FB437">
        <v>0</v>
      </c>
      <c r="FC437">
        <v>462022.04811358155</v>
      </c>
      <c r="FD437">
        <v>95994.383193165748</v>
      </c>
      <c r="FE437">
        <v>154551.96485049344</v>
      </c>
      <c r="FF437">
        <v>0</v>
      </c>
      <c r="FG437">
        <v>0</v>
      </c>
      <c r="FH437">
        <v>0</v>
      </c>
      <c r="FI437">
        <v>0</v>
      </c>
      <c r="FJ437">
        <v>0</v>
      </c>
      <c r="FK437">
        <v>0</v>
      </c>
      <c r="FL437">
        <v>0</v>
      </c>
      <c r="FM437">
        <v>0</v>
      </c>
      <c r="FN437">
        <v>0</v>
      </c>
      <c r="FO437">
        <v>0</v>
      </c>
      <c r="FP437">
        <v>0</v>
      </c>
      <c r="FQ437">
        <v>0</v>
      </c>
      <c r="FR437">
        <v>0</v>
      </c>
      <c r="FS437">
        <v>0</v>
      </c>
      <c r="FT437">
        <v>0</v>
      </c>
      <c r="FU437">
        <v>1265902.9482474732</v>
      </c>
      <c r="FV437">
        <v>227352.12285758715</v>
      </c>
      <c r="FW437">
        <v>319261.72939800529</v>
      </c>
    </row>
    <row r="438" spans="1:179" x14ac:dyDescent="0.25">
      <c r="A438" s="1" t="s">
        <v>615</v>
      </c>
      <c r="B438">
        <v>0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v>0</v>
      </c>
      <c r="EF438">
        <v>0</v>
      </c>
      <c r="EG438">
        <v>0</v>
      </c>
      <c r="EH438">
        <v>0</v>
      </c>
      <c r="EI438">
        <v>0</v>
      </c>
      <c r="EJ438">
        <v>0</v>
      </c>
      <c r="EK438">
        <v>0</v>
      </c>
      <c r="EL438">
        <v>0</v>
      </c>
      <c r="EM438">
        <v>0</v>
      </c>
      <c r="EN438">
        <v>0</v>
      </c>
      <c r="EO438">
        <v>0</v>
      </c>
      <c r="EP438">
        <v>0</v>
      </c>
      <c r="EQ438">
        <v>0</v>
      </c>
      <c r="ER438">
        <v>0</v>
      </c>
      <c r="ES438">
        <v>0</v>
      </c>
      <c r="ET438">
        <v>0</v>
      </c>
      <c r="EU438">
        <v>0</v>
      </c>
      <c r="EV438">
        <v>0</v>
      </c>
      <c r="EW438">
        <v>0</v>
      </c>
      <c r="EX438">
        <v>0</v>
      </c>
      <c r="EY438">
        <v>0</v>
      </c>
      <c r="EZ438">
        <v>0</v>
      </c>
      <c r="FA438">
        <v>0</v>
      </c>
      <c r="FB438">
        <v>0</v>
      </c>
      <c r="FC438">
        <v>179906.5720828503</v>
      </c>
      <c r="FD438">
        <v>95994.383193165748</v>
      </c>
      <c r="FE438">
        <v>95994.383193165748</v>
      </c>
      <c r="FF438">
        <v>0</v>
      </c>
      <c r="FG438">
        <v>0</v>
      </c>
      <c r="FH438">
        <v>0</v>
      </c>
      <c r="FI438">
        <v>0</v>
      </c>
      <c r="FJ438">
        <v>0</v>
      </c>
      <c r="FK438">
        <v>0</v>
      </c>
      <c r="FL438">
        <v>0</v>
      </c>
      <c r="FM438">
        <v>0</v>
      </c>
      <c r="FN438">
        <v>0</v>
      </c>
      <c r="FO438">
        <v>0</v>
      </c>
      <c r="FP438">
        <v>0</v>
      </c>
      <c r="FQ438">
        <v>0</v>
      </c>
      <c r="FR438">
        <v>0</v>
      </c>
      <c r="FS438">
        <v>0</v>
      </c>
      <c r="FT438">
        <v>0</v>
      </c>
      <c r="FU438">
        <v>609619.19844533736</v>
      </c>
      <c r="FV438">
        <v>191792.76240703653</v>
      </c>
      <c r="FW438">
        <v>191792.76240703653</v>
      </c>
    </row>
    <row r="439" spans="1:179" x14ac:dyDescent="0.25">
      <c r="A439" s="1" t="s">
        <v>616</v>
      </c>
      <c r="B439">
        <v>0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v>0</v>
      </c>
      <c r="EF439">
        <v>0</v>
      </c>
      <c r="EG439">
        <v>0</v>
      </c>
      <c r="EH439">
        <v>0</v>
      </c>
      <c r="EI439">
        <v>0</v>
      </c>
      <c r="EJ439">
        <v>0</v>
      </c>
      <c r="EK439">
        <v>0</v>
      </c>
      <c r="EL439">
        <v>0</v>
      </c>
      <c r="EM439">
        <v>0</v>
      </c>
      <c r="EN439">
        <v>0</v>
      </c>
      <c r="EO439">
        <v>0</v>
      </c>
      <c r="EP439">
        <v>0</v>
      </c>
      <c r="EQ439">
        <v>0</v>
      </c>
      <c r="ER439">
        <v>0</v>
      </c>
      <c r="ES439">
        <v>0</v>
      </c>
      <c r="ET439">
        <v>0</v>
      </c>
      <c r="EU439">
        <v>0</v>
      </c>
      <c r="EV439">
        <v>0</v>
      </c>
      <c r="EW439">
        <v>0</v>
      </c>
      <c r="EX439">
        <v>0</v>
      </c>
      <c r="EY439">
        <v>0</v>
      </c>
      <c r="EZ439">
        <v>0</v>
      </c>
      <c r="FA439">
        <v>0</v>
      </c>
      <c r="FB439">
        <v>0</v>
      </c>
      <c r="FC439">
        <v>167678.38304623566</v>
      </c>
      <c r="FD439">
        <v>95994.383193165748</v>
      </c>
      <c r="FE439">
        <v>95994.383193165748</v>
      </c>
      <c r="FF439">
        <v>0</v>
      </c>
      <c r="FG439">
        <v>0</v>
      </c>
      <c r="FH439">
        <v>0</v>
      </c>
      <c r="FI439">
        <v>0</v>
      </c>
      <c r="FJ439">
        <v>0</v>
      </c>
      <c r="FK439">
        <v>0</v>
      </c>
      <c r="FL439">
        <v>0</v>
      </c>
      <c r="FM439">
        <v>0</v>
      </c>
      <c r="FN439">
        <v>0</v>
      </c>
      <c r="FO439">
        <v>0</v>
      </c>
      <c r="FP439">
        <v>0</v>
      </c>
      <c r="FQ439">
        <v>0</v>
      </c>
      <c r="FR439">
        <v>0</v>
      </c>
      <c r="FS439">
        <v>0</v>
      </c>
      <c r="FT439">
        <v>0</v>
      </c>
      <c r="FU439">
        <v>620769.78102143237</v>
      </c>
      <c r="FV439">
        <v>191792.76240703653</v>
      </c>
      <c r="FW439">
        <v>191792.76240703653</v>
      </c>
    </row>
    <row r="440" spans="1:179" x14ac:dyDescent="0.25">
      <c r="A440" s="1" t="s">
        <v>617</v>
      </c>
      <c r="B440">
        <v>0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</v>
      </c>
      <c r="DV440">
        <v>0</v>
      </c>
      <c r="DW440">
        <v>0</v>
      </c>
      <c r="DX440">
        <v>0</v>
      </c>
      <c r="DY440">
        <v>0</v>
      </c>
      <c r="DZ440">
        <v>0</v>
      </c>
      <c r="EA440">
        <v>0</v>
      </c>
      <c r="EB440">
        <v>0</v>
      </c>
      <c r="EC440">
        <v>0</v>
      </c>
      <c r="ED440">
        <v>0</v>
      </c>
      <c r="EE440">
        <v>0</v>
      </c>
      <c r="EF440">
        <v>0</v>
      </c>
      <c r="EG440">
        <v>0</v>
      </c>
      <c r="EH440">
        <v>0</v>
      </c>
      <c r="EI440">
        <v>0</v>
      </c>
      <c r="EJ440">
        <v>0</v>
      </c>
      <c r="EK440">
        <v>0</v>
      </c>
      <c r="EL440">
        <v>0</v>
      </c>
      <c r="EM440">
        <v>0</v>
      </c>
      <c r="EN440">
        <v>0</v>
      </c>
      <c r="EO440">
        <v>0</v>
      </c>
      <c r="EP440">
        <v>0</v>
      </c>
      <c r="EQ440">
        <v>0</v>
      </c>
      <c r="ER440">
        <v>0</v>
      </c>
      <c r="ES440">
        <v>0</v>
      </c>
      <c r="ET440">
        <v>0</v>
      </c>
      <c r="EU440">
        <v>0</v>
      </c>
      <c r="EV440">
        <v>0</v>
      </c>
      <c r="EW440">
        <v>0</v>
      </c>
      <c r="EX440">
        <v>0</v>
      </c>
      <c r="EY440">
        <v>0</v>
      </c>
      <c r="EZ440">
        <v>0</v>
      </c>
      <c r="FA440">
        <v>0</v>
      </c>
      <c r="FB440">
        <v>0</v>
      </c>
      <c r="FC440">
        <v>744880.74606733979</v>
      </c>
      <c r="FD440">
        <v>114708.03837849351</v>
      </c>
      <c r="FE440">
        <v>195251.57717493107</v>
      </c>
      <c r="FF440">
        <v>0</v>
      </c>
      <c r="FG440">
        <v>0</v>
      </c>
      <c r="FH440">
        <v>0</v>
      </c>
      <c r="FI440">
        <v>0</v>
      </c>
      <c r="FJ440">
        <v>0</v>
      </c>
      <c r="FK440">
        <v>0</v>
      </c>
      <c r="FL440">
        <v>0</v>
      </c>
      <c r="FM440">
        <v>0</v>
      </c>
      <c r="FN440">
        <v>0</v>
      </c>
      <c r="FO440">
        <v>0</v>
      </c>
      <c r="FP440">
        <v>0</v>
      </c>
      <c r="FQ440">
        <v>0</v>
      </c>
      <c r="FR440">
        <v>0</v>
      </c>
      <c r="FS440">
        <v>0</v>
      </c>
      <c r="FT440">
        <v>0</v>
      </c>
      <c r="FU440">
        <v>1501409.6127154562</v>
      </c>
      <c r="FV440">
        <v>382441.16803196986</v>
      </c>
      <c r="FW440">
        <v>485978.55149660702</v>
      </c>
    </row>
    <row r="441" spans="1:179" x14ac:dyDescent="0.25">
      <c r="A441" s="1" t="s">
        <v>618</v>
      </c>
      <c r="B441">
        <v>0</v>
      </c>
      <c r="C441">
        <v>0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v>0</v>
      </c>
      <c r="EF441">
        <v>0</v>
      </c>
      <c r="EG441">
        <v>0</v>
      </c>
      <c r="EH441">
        <v>0</v>
      </c>
      <c r="EI441">
        <v>0</v>
      </c>
      <c r="EJ441">
        <v>0</v>
      </c>
      <c r="EK441">
        <v>0</v>
      </c>
      <c r="EL441">
        <v>0</v>
      </c>
      <c r="EM441">
        <v>0</v>
      </c>
      <c r="EN441">
        <v>0</v>
      </c>
      <c r="EO441">
        <v>0</v>
      </c>
      <c r="EP441">
        <v>0</v>
      </c>
      <c r="EQ441">
        <v>0</v>
      </c>
      <c r="ER441">
        <v>0</v>
      </c>
      <c r="ES441">
        <v>0</v>
      </c>
      <c r="ET441">
        <v>0</v>
      </c>
      <c r="EU441">
        <v>0</v>
      </c>
      <c r="EV441">
        <v>0</v>
      </c>
      <c r="EW441">
        <v>0</v>
      </c>
      <c r="EX441">
        <v>0</v>
      </c>
      <c r="EY441">
        <v>0</v>
      </c>
      <c r="EZ441">
        <v>0</v>
      </c>
      <c r="FA441">
        <v>0</v>
      </c>
      <c r="FB441">
        <v>0</v>
      </c>
      <c r="FC441">
        <v>1808055.1387368557</v>
      </c>
      <c r="FD441">
        <v>463766.66257061064</v>
      </c>
      <c r="FE441">
        <v>541902.73390491493</v>
      </c>
      <c r="FF441">
        <v>0</v>
      </c>
      <c r="FG441">
        <v>0</v>
      </c>
      <c r="FH441">
        <v>0</v>
      </c>
      <c r="FI441">
        <v>0</v>
      </c>
      <c r="FJ441">
        <v>0</v>
      </c>
      <c r="FK441">
        <v>0</v>
      </c>
      <c r="FL441">
        <v>0</v>
      </c>
      <c r="FM441">
        <v>0</v>
      </c>
      <c r="FN441">
        <v>0</v>
      </c>
      <c r="FO441">
        <v>0</v>
      </c>
      <c r="FP441">
        <v>0</v>
      </c>
      <c r="FQ441">
        <v>0</v>
      </c>
      <c r="FR441">
        <v>0</v>
      </c>
      <c r="FS441">
        <v>0</v>
      </c>
      <c r="FT441">
        <v>0</v>
      </c>
      <c r="FU441">
        <v>2731712.5028579603</v>
      </c>
      <c r="FV441">
        <v>1259370.0307458858</v>
      </c>
      <c r="FW441">
        <v>1309153.8305938572</v>
      </c>
    </row>
    <row r="442" spans="1:179" x14ac:dyDescent="0.25">
      <c r="A442" s="1" t="s">
        <v>619</v>
      </c>
      <c r="B442">
        <v>0</v>
      </c>
      <c r="C442">
        <v>0</v>
      </c>
      <c r="D442">
        <v>0</v>
      </c>
      <c r="E442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1454400</v>
      </c>
      <c r="S442">
        <v>0</v>
      </c>
      <c r="T442">
        <v>0</v>
      </c>
      <c r="U442">
        <v>0</v>
      </c>
      <c r="V442">
        <v>0</v>
      </c>
      <c r="W442">
        <v>1171800</v>
      </c>
      <c r="X442">
        <v>2332800</v>
      </c>
      <c r="Y442">
        <v>1166400</v>
      </c>
      <c r="Z442">
        <v>2332800</v>
      </c>
      <c r="AA442">
        <v>0</v>
      </c>
      <c r="AB442">
        <v>2332800</v>
      </c>
      <c r="AC442">
        <v>233280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518400</v>
      </c>
      <c r="AW442">
        <v>129600</v>
      </c>
      <c r="AX442">
        <v>0</v>
      </c>
      <c r="AY442">
        <v>0</v>
      </c>
      <c r="AZ442">
        <v>5961600</v>
      </c>
      <c r="BA442">
        <v>2592000</v>
      </c>
      <c r="BB442">
        <v>1814400</v>
      </c>
      <c r="BC442">
        <v>0</v>
      </c>
      <c r="BD442">
        <v>2462400</v>
      </c>
      <c r="BE442">
        <v>0</v>
      </c>
      <c r="BF442">
        <v>0</v>
      </c>
      <c r="BG442">
        <v>648000</v>
      </c>
      <c r="BH442">
        <v>0</v>
      </c>
      <c r="BI442">
        <v>0</v>
      </c>
      <c r="BJ442">
        <v>0</v>
      </c>
      <c r="BK442">
        <v>0</v>
      </c>
      <c r="BL442">
        <v>777600</v>
      </c>
      <c r="BM442">
        <v>129600</v>
      </c>
      <c r="BN442">
        <v>388800</v>
      </c>
      <c r="BO442">
        <v>259200</v>
      </c>
      <c r="BP442">
        <v>518400</v>
      </c>
      <c r="BQ442">
        <v>518400</v>
      </c>
      <c r="BR442">
        <v>518400</v>
      </c>
      <c r="BS442">
        <v>587518.33826570585</v>
      </c>
      <c r="BT442">
        <v>144956.43663335132</v>
      </c>
      <c r="BU442">
        <v>4460414.078576684</v>
      </c>
      <c r="BV442">
        <v>517590.18803734588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2507758.6077054553</v>
      </c>
      <c r="CJ442">
        <v>302053.11777183198</v>
      </c>
      <c r="CK442">
        <v>3700729.3850146118</v>
      </c>
      <c r="CL442">
        <v>611241.28748635785</v>
      </c>
      <c r="CM442">
        <v>5200419.4927583635</v>
      </c>
      <c r="CN442">
        <v>462879.75672454375</v>
      </c>
      <c r="CO442">
        <v>3327872.0485253772</v>
      </c>
      <c r="CP442">
        <v>626164.66387617192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1638153.7285292679</v>
      </c>
      <c r="CZ442">
        <v>226150.55843001656</v>
      </c>
      <c r="DA442">
        <v>4694223.4698776547</v>
      </c>
      <c r="DB442">
        <v>505763.39855539228</v>
      </c>
      <c r="DC442">
        <v>3719111.8614690821</v>
      </c>
      <c r="DD442">
        <v>342936.46989464818</v>
      </c>
      <c r="DE442">
        <v>4030854.1293453136</v>
      </c>
      <c r="DF442">
        <v>2513920.306309307</v>
      </c>
      <c r="DG442">
        <v>4606313.0634947475</v>
      </c>
      <c r="DH442">
        <v>4122662.4855518979</v>
      </c>
      <c r="DI442">
        <v>4205630.4585432084</v>
      </c>
      <c r="DJ442">
        <v>2592005.7139663454</v>
      </c>
      <c r="DK442">
        <v>0</v>
      </c>
      <c r="DL442">
        <v>0</v>
      </c>
      <c r="DM442">
        <v>4360313.2058059257</v>
      </c>
      <c r="DN442">
        <v>2815147.3596786866</v>
      </c>
      <c r="DO442">
        <v>4328518.9753859229</v>
      </c>
      <c r="DP442">
        <v>2814249.3755063382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1611374.461872906</v>
      </c>
      <c r="DZ442">
        <v>3194481.4826218355</v>
      </c>
      <c r="EA442">
        <v>4484362.8796623247</v>
      </c>
      <c r="EB442">
        <v>7167980.4625987252</v>
      </c>
      <c r="EC442">
        <v>614852.59434355784</v>
      </c>
      <c r="ED442">
        <v>512287.67494281451</v>
      </c>
      <c r="EE442">
        <v>5800570.633643128</v>
      </c>
      <c r="EF442">
        <v>338319.20116072451</v>
      </c>
      <c r="EG442">
        <v>338319.20116072695</v>
      </c>
      <c r="EH442">
        <v>290518.00977792387</v>
      </c>
      <c r="EI442">
        <v>6734566.6137138838</v>
      </c>
      <c r="EJ442">
        <v>597374.70717043278</v>
      </c>
      <c r="EK442">
        <v>8216577.4106099587</v>
      </c>
      <c r="EL442">
        <v>1120821.4123783011</v>
      </c>
      <c r="EM442">
        <v>7147086.7952282932</v>
      </c>
      <c r="EN442">
        <v>868564.87847803091</v>
      </c>
      <c r="EO442">
        <v>7840271.7414802825</v>
      </c>
      <c r="EP442">
        <v>686607.08319021633</v>
      </c>
      <c r="EQ442">
        <v>509055.40954738861</v>
      </c>
      <c r="ER442">
        <v>6080672.8489586432</v>
      </c>
      <c r="ES442">
        <v>550210.38919411425</v>
      </c>
      <c r="ET442">
        <v>2911146.5869111884</v>
      </c>
      <c r="EU442">
        <v>3634884.2869998212</v>
      </c>
      <c r="EV442">
        <v>3246969.0513981958</v>
      </c>
      <c r="EW442">
        <v>7027775.6535955053</v>
      </c>
      <c r="EX442">
        <v>618081.6968341266</v>
      </c>
      <c r="EY442">
        <v>504682.78924196173</v>
      </c>
      <c r="EZ442">
        <v>6543841.7829401158</v>
      </c>
      <c r="FA442">
        <v>574031.30319832137</v>
      </c>
      <c r="FB442">
        <v>5079869.23778175</v>
      </c>
      <c r="FC442">
        <v>2972984.4536848501</v>
      </c>
      <c r="FD442">
        <v>855628.698503664</v>
      </c>
      <c r="FE442">
        <v>883994.77532502171</v>
      </c>
      <c r="FF442">
        <v>560664.91816740728</v>
      </c>
      <c r="FG442">
        <v>6112466.8554450758</v>
      </c>
      <c r="FH442">
        <v>1861237.4205514765</v>
      </c>
      <c r="FI442">
        <v>510541.64995400258</v>
      </c>
      <c r="FJ442">
        <v>4791524.9662078544</v>
      </c>
      <c r="FK442">
        <v>482934.78437126009</v>
      </c>
      <c r="FL442">
        <v>2976031.7808002434</v>
      </c>
      <c r="FM442">
        <v>3301893.5456136088</v>
      </c>
      <c r="FN442">
        <v>3407158.3831022447</v>
      </c>
      <c r="FO442">
        <v>5976206.6864671018</v>
      </c>
      <c r="FP442">
        <v>895938.59873691387</v>
      </c>
      <c r="FQ442">
        <v>492841.34206132358</v>
      </c>
      <c r="FR442">
        <v>6070660.2769749826</v>
      </c>
      <c r="FS442">
        <v>1314232.3324218234</v>
      </c>
      <c r="FT442">
        <v>5649901.4947705902</v>
      </c>
      <c r="FU442">
        <v>3972003.4660188733</v>
      </c>
      <c r="FV442">
        <v>2123891.9317925833</v>
      </c>
      <c r="FW442">
        <v>2096162.5268828422</v>
      </c>
    </row>
    <row r="443" spans="1:179" x14ac:dyDescent="0.25">
      <c r="A443" s="1" t="s">
        <v>620</v>
      </c>
      <c r="B443">
        <v>0</v>
      </c>
      <c r="C443">
        <v>0</v>
      </c>
      <c r="D443">
        <v>777600</v>
      </c>
      <c r="E443">
        <v>0</v>
      </c>
      <c r="F443">
        <v>0</v>
      </c>
      <c r="G443">
        <v>0</v>
      </c>
      <c r="H443">
        <v>19440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2908800</v>
      </c>
      <c r="S443">
        <v>0</v>
      </c>
      <c r="T443">
        <v>2343600</v>
      </c>
      <c r="U443">
        <v>0</v>
      </c>
      <c r="V443">
        <v>0</v>
      </c>
      <c r="W443">
        <v>2343600</v>
      </c>
      <c r="X443">
        <v>2332800</v>
      </c>
      <c r="Y443">
        <v>2332800</v>
      </c>
      <c r="Z443">
        <v>2332800</v>
      </c>
      <c r="AA443">
        <v>0</v>
      </c>
      <c r="AB443">
        <v>2332800</v>
      </c>
      <c r="AC443">
        <v>2332800</v>
      </c>
      <c r="AD443">
        <v>0</v>
      </c>
      <c r="AE443">
        <v>0</v>
      </c>
      <c r="AF443">
        <v>0</v>
      </c>
      <c r="AG443">
        <v>842400</v>
      </c>
      <c r="AH443">
        <v>907200</v>
      </c>
      <c r="AI443">
        <v>0</v>
      </c>
      <c r="AJ443">
        <v>0</v>
      </c>
      <c r="AK443">
        <v>777600</v>
      </c>
      <c r="AL443">
        <v>0</v>
      </c>
      <c r="AM443">
        <v>1166400</v>
      </c>
      <c r="AN443">
        <v>2332800</v>
      </c>
      <c r="AO443">
        <v>2332800</v>
      </c>
      <c r="AP443">
        <v>233280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518400</v>
      </c>
      <c r="AW443">
        <v>129600</v>
      </c>
      <c r="AX443">
        <v>0</v>
      </c>
      <c r="AY443">
        <v>0</v>
      </c>
      <c r="AZ443">
        <v>5961600</v>
      </c>
      <c r="BA443">
        <v>2592000</v>
      </c>
      <c r="BB443">
        <v>1814400</v>
      </c>
      <c r="BC443">
        <v>0</v>
      </c>
      <c r="BD443">
        <v>2462400</v>
      </c>
      <c r="BE443">
        <v>0</v>
      </c>
      <c r="BF443">
        <v>0</v>
      </c>
      <c r="BG443">
        <v>648000</v>
      </c>
      <c r="BH443">
        <v>0</v>
      </c>
      <c r="BI443">
        <v>0</v>
      </c>
      <c r="BJ443">
        <v>0</v>
      </c>
      <c r="BK443">
        <v>0</v>
      </c>
      <c r="BL443">
        <v>777600</v>
      </c>
      <c r="BM443">
        <v>129600</v>
      </c>
      <c r="BN443">
        <v>388800</v>
      </c>
      <c r="BO443">
        <v>259200</v>
      </c>
      <c r="BP443">
        <v>518400</v>
      </c>
      <c r="BQ443">
        <v>518400</v>
      </c>
      <c r="BR443">
        <v>518400</v>
      </c>
      <c r="BS443">
        <v>1571988.1407704847</v>
      </c>
      <c r="BT443">
        <v>182682.62834429232</v>
      </c>
      <c r="BU443">
        <v>4723135.6893811896</v>
      </c>
      <c r="BV443">
        <v>160115.83821693159</v>
      </c>
      <c r="BW443">
        <v>5257237.8780288436</v>
      </c>
      <c r="BX443">
        <v>422566.4706652587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4555430.3007730991</v>
      </c>
      <c r="CF443">
        <v>1913233.8187700997</v>
      </c>
      <c r="CG443">
        <v>0</v>
      </c>
      <c r="CH443">
        <v>0</v>
      </c>
      <c r="CI443">
        <v>4808843.3722885558</v>
      </c>
      <c r="CJ443">
        <v>166918.32089340911</v>
      </c>
      <c r="CK443">
        <v>8144518.7856428754</v>
      </c>
      <c r="CL443">
        <v>169392.94929713756</v>
      </c>
      <c r="CM443">
        <v>5789602.0526282927</v>
      </c>
      <c r="CN443">
        <v>163345.32038111117</v>
      </c>
      <c r="CO443">
        <v>7091283.1757268505</v>
      </c>
      <c r="CP443">
        <v>168525.04835256751</v>
      </c>
      <c r="CQ443">
        <v>4025317.6172446734</v>
      </c>
      <c r="CR443">
        <v>997229.71948746243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3389055.5830185753</v>
      </c>
      <c r="CZ443">
        <v>176834.05030723076</v>
      </c>
      <c r="DA443">
        <v>5190124.9142387118</v>
      </c>
      <c r="DB443">
        <v>166196.96008466283</v>
      </c>
      <c r="DC443">
        <v>4254330.6052940954</v>
      </c>
      <c r="DD443">
        <v>169778.73481014685</v>
      </c>
      <c r="DE443">
        <v>8679179.6563132871</v>
      </c>
      <c r="DF443">
        <v>187479.47659917487</v>
      </c>
      <c r="DG443">
        <v>9074934.5888080001</v>
      </c>
      <c r="DH443">
        <v>3954021.020501066</v>
      </c>
      <c r="DI443">
        <v>8997249.3879215941</v>
      </c>
      <c r="DJ443">
        <v>489602.81782070309</v>
      </c>
      <c r="DK443">
        <v>0</v>
      </c>
      <c r="DL443">
        <v>0</v>
      </c>
      <c r="DM443">
        <v>8990748.8875103462</v>
      </c>
      <c r="DN443">
        <v>1532182.1661541595</v>
      </c>
      <c r="DO443">
        <v>8993258.0976951383</v>
      </c>
      <c r="DP443">
        <v>1579339.117859582</v>
      </c>
      <c r="DQ443">
        <v>2745111.366607816</v>
      </c>
      <c r="DR443">
        <v>182115.95734222938</v>
      </c>
      <c r="DS443">
        <v>2470100.2774667409</v>
      </c>
      <c r="DT443">
        <v>184336.69422617625</v>
      </c>
      <c r="DU443">
        <v>1290336.2417340812</v>
      </c>
      <c r="DV443">
        <v>184213.18111962551</v>
      </c>
      <c r="DW443">
        <v>0</v>
      </c>
      <c r="DX443">
        <v>0</v>
      </c>
      <c r="DY443">
        <v>1947751.1573131019</v>
      </c>
      <c r="DZ443">
        <v>3782703.0808470724</v>
      </c>
      <c r="EA443">
        <v>4402092.6289846441</v>
      </c>
      <c r="EB443">
        <v>8253334.466903883</v>
      </c>
      <c r="EC443">
        <v>175662.4672129392</v>
      </c>
      <c r="ED443">
        <v>175662.46721293961</v>
      </c>
      <c r="EE443">
        <v>5994647.6037220247</v>
      </c>
      <c r="EF443">
        <v>166838.326929948</v>
      </c>
      <c r="EG443">
        <v>166838.32692994678</v>
      </c>
      <c r="EH443">
        <v>166838.32692995117</v>
      </c>
      <c r="EI443">
        <v>6728184.0618204158</v>
      </c>
      <c r="EJ443">
        <v>165766.76995311747</v>
      </c>
      <c r="EK443">
        <v>8859482.822463816</v>
      </c>
      <c r="EL443">
        <v>393165.44306101464</v>
      </c>
      <c r="EM443">
        <v>7450001.0267762188</v>
      </c>
      <c r="EN443">
        <v>163545.73291854546</v>
      </c>
      <c r="EO443">
        <v>8492819.7380237617</v>
      </c>
      <c r="EP443">
        <v>168307.92216313537</v>
      </c>
      <c r="EQ443">
        <v>168307.92216313008</v>
      </c>
      <c r="ER443">
        <v>6470139.7094636885</v>
      </c>
      <c r="ES443">
        <v>161556.20152320163</v>
      </c>
      <c r="ET443">
        <v>2818048.4364822935</v>
      </c>
      <c r="EU443">
        <v>3550703.5629762784</v>
      </c>
      <c r="EV443">
        <v>3219160.2575624837</v>
      </c>
      <c r="EW443">
        <v>7551379.3884499352</v>
      </c>
      <c r="EX443">
        <v>164585.92174731824</v>
      </c>
      <c r="EY443">
        <v>164585.92174732324</v>
      </c>
      <c r="EZ443">
        <v>7132603.6006436013</v>
      </c>
      <c r="FA443">
        <v>161471.45435421629</v>
      </c>
      <c r="FB443">
        <v>5121223.0946299788</v>
      </c>
      <c r="FC443">
        <v>3360347.4313914534</v>
      </c>
      <c r="FD443">
        <v>1201955.0819551575</v>
      </c>
      <c r="FE443">
        <v>1195612.9669743276</v>
      </c>
      <c r="FF443">
        <v>441262.35079139646</v>
      </c>
      <c r="FG443">
        <v>6218415.3985075178</v>
      </c>
      <c r="FH443">
        <v>3281465.3996341862</v>
      </c>
      <c r="FI443">
        <v>292844.7271131989</v>
      </c>
      <c r="FJ443">
        <v>5602358.2303257575</v>
      </c>
      <c r="FK443">
        <v>287668.67118053185</v>
      </c>
      <c r="FL443">
        <v>3136527.8711558185</v>
      </c>
      <c r="FM443">
        <v>3540202.2015109714</v>
      </c>
      <c r="FN443">
        <v>3621808.1591571327</v>
      </c>
      <c r="FO443">
        <v>6186727.019732669</v>
      </c>
      <c r="FP443">
        <v>1655336.6297762203</v>
      </c>
      <c r="FQ443">
        <v>289220.2182792002</v>
      </c>
      <c r="FR443">
        <v>6124483.6887726812</v>
      </c>
      <c r="FS443">
        <v>1893748.3571755413</v>
      </c>
      <c r="FT443">
        <v>5872710.4766084515</v>
      </c>
      <c r="FU443">
        <v>4767756.0378163699</v>
      </c>
      <c r="FV443">
        <v>2858077.5150804152</v>
      </c>
      <c r="FW443">
        <v>2773528.1335048866</v>
      </c>
    </row>
    <row r="444" spans="1:179" x14ac:dyDescent="0.25">
      <c r="A444" s="1" t="s">
        <v>621</v>
      </c>
      <c r="B444">
        <v>0</v>
      </c>
      <c r="C444">
        <v>0</v>
      </c>
      <c r="D444">
        <v>777600</v>
      </c>
      <c r="E444">
        <v>0</v>
      </c>
      <c r="F444">
        <v>0</v>
      </c>
      <c r="G444">
        <v>0</v>
      </c>
      <c r="H444">
        <v>38880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2908800</v>
      </c>
      <c r="S444">
        <v>0</v>
      </c>
      <c r="T444">
        <v>2343600</v>
      </c>
      <c r="U444">
        <v>0</v>
      </c>
      <c r="V444">
        <v>0</v>
      </c>
      <c r="W444">
        <v>2343600</v>
      </c>
      <c r="X444">
        <v>2332800</v>
      </c>
      <c r="Y444">
        <v>2332800</v>
      </c>
      <c r="Z444">
        <v>2332800</v>
      </c>
      <c r="AA444">
        <v>0</v>
      </c>
      <c r="AB444">
        <v>2332800</v>
      </c>
      <c r="AC444">
        <v>2332800</v>
      </c>
      <c r="AD444">
        <v>0</v>
      </c>
      <c r="AE444">
        <v>0</v>
      </c>
      <c r="AF444">
        <v>0</v>
      </c>
      <c r="AG444">
        <v>1684800</v>
      </c>
      <c r="AH444">
        <v>1814400</v>
      </c>
      <c r="AI444">
        <v>0</v>
      </c>
      <c r="AJ444">
        <v>0</v>
      </c>
      <c r="AK444">
        <v>1555200</v>
      </c>
      <c r="AL444">
        <v>0</v>
      </c>
      <c r="AM444">
        <v>2332800</v>
      </c>
      <c r="AN444">
        <v>2332800</v>
      </c>
      <c r="AO444">
        <v>2332800</v>
      </c>
      <c r="AP444">
        <v>2332800</v>
      </c>
      <c r="AQ444">
        <v>1166400</v>
      </c>
      <c r="AR444">
        <v>0</v>
      </c>
      <c r="AS444">
        <v>0</v>
      </c>
      <c r="AT444">
        <v>0</v>
      </c>
      <c r="AU444">
        <v>0</v>
      </c>
      <c r="AV444">
        <v>518400</v>
      </c>
      <c r="AW444">
        <v>129600</v>
      </c>
      <c r="AX444">
        <v>0</v>
      </c>
      <c r="AY444">
        <v>0</v>
      </c>
      <c r="AZ444">
        <v>5961600</v>
      </c>
      <c r="BA444">
        <v>2592000</v>
      </c>
      <c r="BB444">
        <v>1814400</v>
      </c>
      <c r="BC444">
        <v>0</v>
      </c>
      <c r="BD444">
        <v>2462400</v>
      </c>
      <c r="BE444">
        <v>0</v>
      </c>
      <c r="BF444">
        <v>0</v>
      </c>
      <c r="BG444">
        <v>648000</v>
      </c>
      <c r="BH444">
        <v>0</v>
      </c>
      <c r="BI444">
        <v>0</v>
      </c>
      <c r="BJ444">
        <v>0</v>
      </c>
      <c r="BK444">
        <v>0</v>
      </c>
      <c r="BL444">
        <v>777600</v>
      </c>
      <c r="BM444">
        <v>129600</v>
      </c>
      <c r="BN444">
        <v>388800</v>
      </c>
      <c r="BO444">
        <v>259200</v>
      </c>
      <c r="BP444">
        <v>518400</v>
      </c>
      <c r="BQ444">
        <v>518400</v>
      </c>
      <c r="BR444">
        <v>518400</v>
      </c>
      <c r="BS444">
        <v>2016219.2450434784</v>
      </c>
      <c r="BT444">
        <v>177130.95089141003</v>
      </c>
      <c r="BU444">
        <v>4990765.6189468764</v>
      </c>
      <c r="BV444">
        <v>156072.30072336303</v>
      </c>
      <c r="BW444">
        <v>4886617.5960939638</v>
      </c>
      <c r="BX444">
        <v>159876.27155989272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8852817.7458126582</v>
      </c>
      <c r="CF444">
        <v>2017555.0890382184</v>
      </c>
      <c r="CG444">
        <v>0</v>
      </c>
      <c r="CH444">
        <v>0</v>
      </c>
      <c r="CI444">
        <v>5175652.9901707517</v>
      </c>
      <c r="CJ444">
        <v>160886.01470989667</v>
      </c>
      <c r="CK444">
        <v>8756139.3096110839</v>
      </c>
      <c r="CL444">
        <v>164398.76975310134</v>
      </c>
      <c r="CM444">
        <v>6360653.013883411</v>
      </c>
      <c r="CN444">
        <v>159065.11653926462</v>
      </c>
      <c r="CO444">
        <v>7625589.6154393516</v>
      </c>
      <c r="CP444">
        <v>162863.83885294801</v>
      </c>
      <c r="CQ444">
        <v>8521830.3299283646</v>
      </c>
      <c r="CR444">
        <v>169712.07389742465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3567658.5670980252</v>
      </c>
      <c r="CZ444">
        <v>171975.93622331438</v>
      </c>
      <c r="DA444">
        <v>5559127.4464546954</v>
      </c>
      <c r="DB444">
        <v>161643.30238921515</v>
      </c>
      <c r="DC444">
        <v>4676963.0557962265</v>
      </c>
      <c r="DD444">
        <v>165006.84712125341</v>
      </c>
      <c r="DE444">
        <v>8884802.6837536097</v>
      </c>
      <c r="DF444">
        <v>169222.93445655977</v>
      </c>
      <c r="DG444">
        <v>9031619.9834331628</v>
      </c>
      <c r="DH444">
        <v>2859495.614171071</v>
      </c>
      <c r="DI444">
        <v>8271753.8878677469</v>
      </c>
      <c r="DJ444">
        <v>160764.2802048341</v>
      </c>
      <c r="DK444">
        <v>0</v>
      </c>
      <c r="DL444">
        <v>0</v>
      </c>
      <c r="DM444">
        <v>8890090.2478785254</v>
      </c>
      <c r="DN444">
        <v>623876.21235982969</v>
      </c>
      <c r="DO444">
        <v>8901145.7537965644</v>
      </c>
      <c r="DP444">
        <v>1009811.6645428271</v>
      </c>
      <c r="DQ444">
        <v>4244063.4592343159</v>
      </c>
      <c r="DR444">
        <v>183418.15551429539</v>
      </c>
      <c r="DS444">
        <v>3939980.458443759</v>
      </c>
      <c r="DT444">
        <v>182255.60956955195</v>
      </c>
      <c r="DU444">
        <v>1405344.8610950541</v>
      </c>
      <c r="DV444">
        <v>180784.32457113379</v>
      </c>
      <c r="DW444">
        <v>1561826.7520841246</v>
      </c>
      <c r="DX444">
        <v>92814.562225951959</v>
      </c>
      <c r="DY444">
        <v>2221754.7209909167</v>
      </c>
      <c r="DZ444">
        <v>4318863.1642112713</v>
      </c>
      <c r="EA444">
        <v>4708879.0253323819</v>
      </c>
      <c r="EB444">
        <v>8803160.9400759377</v>
      </c>
      <c r="EC444">
        <v>172158.18624778747</v>
      </c>
      <c r="ED444">
        <v>172158.1862477939</v>
      </c>
      <c r="EE444">
        <v>6086376.6883732527</v>
      </c>
      <c r="EF444">
        <v>163657.14144683271</v>
      </c>
      <c r="EG444">
        <v>163657.14144682651</v>
      </c>
      <c r="EH444">
        <v>163657.14144682771</v>
      </c>
      <c r="EI444">
        <v>6797401.6093944982</v>
      </c>
      <c r="EJ444">
        <v>162534.87690496823</v>
      </c>
      <c r="EK444">
        <v>8852731.8007372841</v>
      </c>
      <c r="EL444">
        <v>1261067.2101949749</v>
      </c>
      <c r="EM444">
        <v>7659248.346922026</v>
      </c>
      <c r="EN444">
        <v>160064.7905693372</v>
      </c>
      <c r="EO444">
        <v>8817355.2146709189</v>
      </c>
      <c r="EP444">
        <v>164501.78805067341</v>
      </c>
      <c r="EQ444">
        <v>164501.78805066989</v>
      </c>
      <c r="ER444">
        <v>6790663.8951542135</v>
      </c>
      <c r="ES444">
        <v>157762.30839361381</v>
      </c>
      <c r="ET444">
        <v>2863309.6275515244</v>
      </c>
      <c r="EU444">
        <v>3643413.4917631466</v>
      </c>
      <c r="EV444">
        <v>3337227.891219127</v>
      </c>
      <c r="EW444">
        <v>7832877.6262482014</v>
      </c>
      <c r="EX444">
        <v>160961.52355768892</v>
      </c>
      <c r="EY444">
        <v>160961.52355769216</v>
      </c>
      <c r="EZ444">
        <v>7696694.2142712586</v>
      </c>
      <c r="FA444">
        <v>157134.27112052738</v>
      </c>
      <c r="FB444">
        <v>5332996.4839078942</v>
      </c>
      <c r="FC444">
        <v>3435863.3485229556</v>
      </c>
      <c r="FD444">
        <v>1442386.6533307994</v>
      </c>
      <c r="FE444">
        <v>1416091.2092277124</v>
      </c>
      <c r="FF444">
        <v>1119199.9764205674</v>
      </c>
      <c r="FG444">
        <v>6215541.6011582268</v>
      </c>
      <c r="FH444">
        <v>4534447.6217023721</v>
      </c>
      <c r="FI444">
        <v>289642.42703104072</v>
      </c>
      <c r="FJ444">
        <v>6125287.0465759793</v>
      </c>
      <c r="FK444">
        <v>382595.41966866562</v>
      </c>
      <c r="FL444">
        <v>3347850.0934606618</v>
      </c>
      <c r="FM444">
        <v>3818378.9812891888</v>
      </c>
      <c r="FN444">
        <v>3920202.8999435911</v>
      </c>
      <c r="FO444">
        <v>6184964.5950688422</v>
      </c>
      <c r="FP444">
        <v>2579719.7642509202</v>
      </c>
      <c r="FQ444">
        <v>286406.22753456928</v>
      </c>
      <c r="FR444">
        <v>6118570.5679535624</v>
      </c>
      <c r="FS444">
        <v>2897342.1748699285</v>
      </c>
      <c r="FT444">
        <v>6177548.035277212</v>
      </c>
      <c r="FU444">
        <v>5320274.1532786284</v>
      </c>
      <c r="FV444">
        <v>3386468.6437784969</v>
      </c>
      <c r="FW444">
        <v>3267632.4240497276</v>
      </c>
    </row>
    <row r="445" spans="1:179" x14ac:dyDescent="0.25">
      <c r="A445" s="1" t="s">
        <v>622</v>
      </c>
      <c r="B445">
        <v>0</v>
      </c>
      <c r="C445">
        <v>0</v>
      </c>
      <c r="D445">
        <v>777600</v>
      </c>
      <c r="E445">
        <v>0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1454400</v>
      </c>
      <c r="S445">
        <v>0</v>
      </c>
      <c r="T445">
        <v>1171800</v>
      </c>
      <c r="U445">
        <v>0</v>
      </c>
      <c r="V445">
        <v>0</v>
      </c>
      <c r="W445">
        <v>2343600</v>
      </c>
      <c r="X445">
        <v>1166400</v>
      </c>
      <c r="Y445">
        <v>2332800</v>
      </c>
      <c r="Z445">
        <v>1166400</v>
      </c>
      <c r="AA445">
        <v>0</v>
      </c>
      <c r="AB445">
        <v>1166400</v>
      </c>
      <c r="AC445">
        <v>1166400</v>
      </c>
      <c r="AD445">
        <v>0</v>
      </c>
      <c r="AE445">
        <v>0</v>
      </c>
      <c r="AF445">
        <v>0</v>
      </c>
      <c r="AG445">
        <v>1684800</v>
      </c>
      <c r="AH445">
        <v>1814400</v>
      </c>
      <c r="AI445">
        <v>0</v>
      </c>
      <c r="AJ445">
        <v>0</v>
      </c>
      <c r="AK445">
        <v>1555200</v>
      </c>
      <c r="AL445">
        <v>0</v>
      </c>
      <c r="AM445">
        <v>2332800</v>
      </c>
      <c r="AN445">
        <v>2332800</v>
      </c>
      <c r="AO445">
        <v>2332800</v>
      </c>
      <c r="AP445">
        <v>2332800</v>
      </c>
      <c r="AQ445">
        <v>2332800</v>
      </c>
      <c r="AR445">
        <v>0</v>
      </c>
      <c r="AS445">
        <v>0</v>
      </c>
      <c r="AT445">
        <v>0</v>
      </c>
      <c r="AU445">
        <v>0</v>
      </c>
      <c r="AV445">
        <v>518400</v>
      </c>
      <c r="AW445">
        <v>129600</v>
      </c>
      <c r="AX445">
        <v>0</v>
      </c>
      <c r="AY445">
        <v>0</v>
      </c>
      <c r="AZ445">
        <v>5961600</v>
      </c>
      <c r="BA445">
        <v>2592000</v>
      </c>
      <c r="BB445">
        <v>1814400</v>
      </c>
      <c r="BC445">
        <v>0</v>
      </c>
      <c r="BD445">
        <v>2462400</v>
      </c>
      <c r="BE445">
        <v>0</v>
      </c>
      <c r="BF445">
        <v>0</v>
      </c>
      <c r="BG445">
        <v>648000</v>
      </c>
      <c r="BH445">
        <v>0</v>
      </c>
      <c r="BI445">
        <v>0</v>
      </c>
      <c r="BJ445">
        <v>0</v>
      </c>
      <c r="BK445">
        <v>0</v>
      </c>
      <c r="BL445">
        <v>777600</v>
      </c>
      <c r="BM445">
        <v>129600</v>
      </c>
      <c r="BN445">
        <v>388800</v>
      </c>
      <c r="BO445">
        <v>259200</v>
      </c>
      <c r="BP445">
        <v>518400</v>
      </c>
      <c r="BQ445">
        <v>518400</v>
      </c>
      <c r="BR445">
        <v>518400</v>
      </c>
      <c r="BS445">
        <v>1748793.5576394335</v>
      </c>
      <c r="BT445">
        <v>172303.78989531574</v>
      </c>
      <c r="BU445">
        <v>5123034.6490976755</v>
      </c>
      <c r="BV445">
        <v>153616.71555543417</v>
      </c>
      <c r="BW445">
        <v>4853350.9291824698</v>
      </c>
      <c r="BX445">
        <v>156057.24817986664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2728812.4844170981</v>
      </c>
      <c r="CJ445">
        <v>78932.2640718974</v>
      </c>
      <c r="CK445">
        <v>8233325.3303191951</v>
      </c>
      <c r="CL445">
        <v>271023.88445429399</v>
      </c>
      <c r="CM445">
        <v>5815920.6410292806</v>
      </c>
      <c r="CN445">
        <v>154674.5869685052</v>
      </c>
      <c r="CO445">
        <v>8116668.873602977</v>
      </c>
      <c r="CP445">
        <v>159409.11909049965</v>
      </c>
      <c r="CQ445">
        <v>8876216.4681876823</v>
      </c>
      <c r="CR445">
        <v>166089.53069764079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1818615.2364030294</v>
      </c>
      <c r="CZ445">
        <v>84559.95353679356</v>
      </c>
      <c r="DA445">
        <v>5755927.6661621556</v>
      </c>
      <c r="DB445">
        <v>158641.64589398028</v>
      </c>
      <c r="DC445">
        <v>4895966.7410371052</v>
      </c>
      <c r="DD445">
        <v>161527.93995974015</v>
      </c>
      <c r="DE445">
        <v>8551190.830686558</v>
      </c>
      <c r="DF445">
        <v>341057.48927798989</v>
      </c>
      <c r="DG445">
        <v>9012720.4572976232</v>
      </c>
      <c r="DH445">
        <v>3182533.9728449639</v>
      </c>
      <c r="DI445">
        <v>7626504.8669026773</v>
      </c>
      <c r="DJ445">
        <v>159477.96218413394</v>
      </c>
      <c r="DK445">
        <v>0</v>
      </c>
      <c r="DL445">
        <v>0</v>
      </c>
      <c r="DM445">
        <v>7915625.4322626404</v>
      </c>
      <c r="DN445">
        <v>158020.62955438229</v>
      </c>
      <c r="DO445">
        <v>8330536.8213505112</v>
      </c>
      <c r="DP445">
        <v>157583.74918750228</v>
      </c>
      <c r="DQ445">
        <v>4373677.4332105406</v>
      </c>
      <c r="DR445">
        <v>182333.63938437751</v>
      </c>
      <c r="DS445">
        <v>4091869.2911829147</v>
      </c>
      <c r="DT445">
        <v>180012.63714315079</v>
      </c>
      <c r="DU445">
        <v>1676915.4083900629</v>
      </c>
      <c r="DV445">
        <v>176650.0383656004</v>
      </c>
      <c r="DW445">
        <v>3360820.8850152367</v>
      </c>
      <c r="DX445">
        <v>181553.35709926134</v>
      </c>
      <c r="DY445">
        <v>2420253.6629418759</v>
      </c>
      <c r="DZ445">
        <v>4715262.4327680143</v>
      </c>
      <c r="EA445">
        <v>4903277.0676311944</v>
      </c>
      <c r="EB445">
        <v>9056578.7980846446</v>
      </c>
      <c r="EC445">
        <v>173032.66432953492</v>
      </c>
      <c r="ED445">
        <v>169238.85709560412</v>
      </c>
      <c r="EE445">
        <v>6122717.8526508855</v>
      </c>
      <c r="EF445">
        <v>161386.97786348435</v>
      </c>
      <c r="EG445">
        <v>161386.97786348432</v>
      </c>
      <c r="EH445">
        <v>161386.97786348528</v>
      </c>
      <c r="EI445">
        <v>6884815.8443616964</v>
      </c>
      <c r="EJ445">
        <v>160545.99689539557</v>
      </c>
      <c r="EK445">
        <v>8806942.1544459313</v>
      </c>
      <c r="EL445">
        <v>2014930.1200065501</v>
      </c>
      <c r="EM445">
        <v>7783794.9072320089</v>
      </c>
      <c r="EN445">
        <v>158049.40344195956</v>
      </c>
      <c r="EO445">
        <v>8971121.465504365</v>
      </c>
      <c r="EP445">
        <v>187923.46924130784</v>
      </c>
      <c r="EQ445">
        <v>161949.85112155433</v>
      </c>
      <c r="ER445">
        <v>6966678.7288203873</v>
      </c>
      <c r="ES445">
        <v>155604.35184527261</v>
      </c>
      <c r="ET445">
        <v>2887456.2647255706</v>
      </c>
      <c r="EU445">
        <v>3706768.3347642515</v>
      </c>
      <c r="EV445">
        <v>3412588.3298135255</v>
      </c>
      <c r="EW445">
        <v>7991630.646021869</v>
      </c>
      <c r="EX445">
        <v>158636.74859509646</v>
      </c>
      <c r="EY445">
        <v>158636.74859509667</v>
      </c>
      <c r="EZ445">
        <v>8171923.9050325435</v>
      </c>
      <c r="FA445">
        <v>154477.73625012912</v>
      </c>
      <c r="FB445">
        <v>5470900.9114464018</v>
      </c>
      <c r="FC445">
        <v>3278138.681591602</v>
      </c>
      <c r="FD445">
        <v>1563705.9342608482</v>
      </c>
      <c r="FE445">
        <v>1531851.2277211191</v>
      </c>
      <c r="FF445">
        <v>1491173.8366093743</v>
      </c>
      <c r="FG445">
        <v>6201433.6348184831</v>
      </c>
      <c r="FH445">
        <v>5178059.9330339124</v>
      </c>
      <c r="FI445">
        <v>286363.63365197391</v>
      </c>
      <c r="FJ445">
        <v>6150814.9368316988</v>
      </c>
      <c r="FK445">
        <v>731601.95135560981</v>
      </c>
      <c r="FL445">
        <v>3445972.9935433613</v>
      </c>
      <c r="FM445">
        <v>3952948.5426146276</v>
      </c>
      <c r="FN445">
        <v>4082676.8497808976</v>
      </c>
      <c r="FO445">
        <v>6171979.1626424529</v>
      </c>
      <c r="FP445">
        <v>3052915.7655319246</v>
      </c>
      <c r="FQ445">
        <v>283483.37298985961</v>
      </c>
      <c r="FR445">
        <v>6099323.6390663106</v>
      </c>
      <c r="FS445">
        <v>3651825.6400458943</v>
      </c>
      <c r="FT445">
        <v>6188030.3056379929</v>
      </c>
      <c r="FU445">
        <v>5562491.387960366</v>
      </c>
      <c r="FV445">
        <v>3661356.2335536815</v>
      </c>
      <c r="FW445">
        <v>3530061.4127270589</v>
      </c>
    </row>
    <row r="446" spans="1:179" x14ac:dyDescent="0.25">
      <c r="A446" s="1" t="s">
        <v>623</v>
      </c>
      <c r="B446">
        <v>0</v>
      </c>
      <c r="C446">
        <v>0</v>
      </c>
      <c r="D446">
        <v>0</v>
      </c>
      <c r="E446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2343600</v>
      </c>
      <c r="X446">
        <v>2332800</v>
      </c>
      <c r="Y446">
        <v>2332800</v>
      </c>
      <c r="Z446">
        <v>2332800</v>
      </c>
      <c r="AA446">
        <v>0</v>
      </c>
      <c r="AB446">
        <v>2332800</v>
      </c>
      <c r="AC446">
        <v>2332800</v>
      </c>
      <c r="AD446">
        <v>0</v>
      </c>
      <c r="AE446">
        <v>0</v>
      </c>
      <c r="AF446">
        <v>0</v>
      </c>
      <c r="AG446">
        <v>1684800</v>
      </c>
      <c r="AH446">
        <v>1814400</v>
      </c>
      <c r="AI446">
        <v>0</v>
      </c>
      <c r="AJ446">
        <v>0</v>
      </c>
      <c r="AK446">
        <v>777600</v>
      </c>
      <c r="AL446">
        <v>0</v>
      </c>
      <c r="AM446">
        <v>2332800</v>
      </c>
      <c r="AN446">
        <v>1166400</v>
      </c>
      <c r="AO446">
        <v>1166400</v>
      </c>
      <c r="AP446">
        <v>1166400</v>
      </c>
      <c r="AQ446">
        <v>233280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2158627.3080492197</v>
      </c>
      <c r="BT446">
        <v>167309.58060037615</v>
      </c>
      <c r="BU446">
        <v>5175953.9766566046</v>
      </c>
      <c r="BV446">
        <v>151879.61020381999</v>
      </c>
      <c r="BW446">
        <v>3712067.5753971245</v>
      </c>
      <c r="BX446">
        <v>153559.55834261299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7092172.515915052</v>
      </c>
      <c r="CL446">
        <v>153026.17302424979</v>
      </c>
      <c r="CM446">
        <v>6125111.9351901487</v>
      </c>
      <c r="CN446">
        <v>150990.16718357202</v>
      </c>
      <c r="CO446">
        <v>7652791.2554917149</v>
      </c>
      <c r="CP446">
        <v>156282.94080292099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4957835.0209749956</v>
      </c>
      <c r="DD446">
        <v>158911.09876506942</v>
      </c>
      <c r="DE446">
        <v>8958535.707804434</v>
      </c>
      <c r="DF446">
        <v>566511.93706134579</v>
      </c>
      <c r="DG446">
        <v>8979511.2852518074</v>
      </c>
      <c r="DH446">
        <v>3337725.54513615</v>
      </c>
      <c r="DI446">
        <v>8150137.6720240945</v>
      </c>
      <c r="DJ446">
        <v>157749.01737422182</v>
      </c>
      <c r="DK446">
        <v>0</v>
      </c>
      <c r="DL446">
        <v>0</v>
      </c>
      <c r="DM446">
        <v>8268183.1631798986</v>
      </c>
      <c r="DN446">
        <v>157015.30414296876</v>
      </c>
      <c r="DO446">
        <v>8533408.4199905843</v>
      </c>
      <c r="DP446">
        <v>156584.7510933305</v>
      </c>
      <c r="DQ446">
        <v>2961267.2265311927</v>
      </c>
      <c r="DR446">
        <v>180376.493546927</v>
      </c>
      <c r="DS446">
        <v>2841246.3650294249</v>
      </c>
      <c r="DT446">
        <v>177722.41260099947</v>
      </c>
      <c r="DU446">
        <v>2316486.3054721374</v>
      </c>
      <c r="DV446">
        <v>174868.4749317673</v>
      </c>
      <c r="DW446">
        <v>3463337.1493448257</v>
      </c>
      <c r="DX446">
        <v>176397.59957259294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v>0</v>
      </c>
      <c r="EF446">
        <v>0</v>
      </c>
      <c r="EG446">
        <v>0</v>
      </c>
      <c r="EH446">
        <v>0</v>
      </c>
      <c r="EI446">
        <v>0</v>
      </c>
      <c r="EJ446">
        <v>0</v>
      </c>
      <c r="EK446">
        <v>0</v>
      </c>
      <c r="EL446">
        <v>0</v>
      </c>
      <c r="EM446">
        <v>0</v>
      </c>
      <c r="EN446">
        <v>0</v>
      </c>
      <c r="EO446">
        <v>0</v>
      </c>
      <c r="EP446">
        <v>0</v>
      </c>
      <c r="EQ446">
        <v>0</v>
      </c>
      <c r="ER446">
        <v>0</v>
      </c>
      <c r="ES446">
        <v>0</v>
      </c>
      <c r="ET446">
        <v>0</v>
      </c>
      <c r="EU446">
        <v>0</v>
      </c>
      <c r="EV446">
        <v>0</v>
      </c>
      <c r="EW446">
        <v>0</v>
      </c>
      <c r="EX446">
        <v>0</v>
      </c>
      <c r="EY446">
        <v>0</v>
      </c>
      <c r="EZ446">
        <v>0</v>
      </c>
      <c r="FA446">
        <v>0</v>
      </c>
      <c r="FB446">
        <v>0</v>
      </c>
      <c r="FC446">
        <v>3023773.2336271456</v>
      </c>
      <c r="FD446">
        <v>1587360.7038974725</v>
      </c>
      <c r="FE446">
        <v>1561588.5579890842</v>
      </c>
      <c r="FF446">
        <v>0</v>
      </c>
      <c r="FG446">
        <v>0</v>
      </c>
      <c r="FH446">
        <v>0</v>
      </c>
      <c r="FI446">
        <v>0</v>
      </c>
      <c r="FJ446">
        <v>0</v>
      </c>
      <c r="FK446">
        <v>0</v>
      </c>
      <c r="FL446">
        <v>0</v>
      </c>
      <c r="FM446">
        <v>0</v>
      </c>
      <c r="FN446">
        <v>0</v>
      </c>
      <c r="FO446">
        <v>0</v>
      </c>
      <c r="FP446">
        <v>0</v>
      </c>
      <c r="FQ446">
        <v>0</v>
      </c>
      <c r="FR446">
        <v>0</v>
      </c>
      <c r="FS446">
        <v>0</v>
      </c>
      <c r="FT446">
        <v>0</v>
      </c>
      <c r="FU446">
        <v>5581731.9403077234</v>
      </c>
      <c r="FV446">
        <v>3721468.8034711913</v>
      </c>
      <c r="FW446">
        <v>3595728.7863880573</v>
      </c>
    </row>
    <row r="447" spans="1:179" x14ac:dyDescent="0.25">
      <c r="A447" s="1" t="s">
        <v>624</v>
      </c>
      <c r="B447">
        <v>0</v>
      </c>
      <c r="C447">
        <v>0</v>
      </c>
      <c r="D447">
        <v>38880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2343600</v>
      </c>
      <c r="X447">
        <v>2332800</v>
      </c>
      <c r="Y447">
        <v>2332800</v>
      </c>
      <c r="Z447">
        <v>2332800</v>
      </c>
      <c r="AA447">
        <v>0</v>
      </c>
      <c r="AB447">
        <v>2332800</v>
      </c>
      <c r="AC447">
        <v>233280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777600</v>
      </c>
      <c r="AL447">
        <v>0</v>
      </c>
      <c r="AM447">
        <v>0</v>
      </c>
      <c r="AN447">
        <v>2332800</v>
      </c>
      <c r="AO447">
        <v>2332800</v>
      </c>
      <c r="AP447">
        <v>2332800</v>
      </c>
      <c r="AQ447">
        <v>116640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2120864.3041668222</v>
      </c>
      <c r="BT447">
        <v>164704.82973141945</v>
      </c>
      <c r="BU447">
        <v>5511081.4456148017</v>
      </c>
      <c r="BV447">
        <v>150743.78195812317</v>
      </c>
      <c r="BW447">
        <v>5420210.2747921199</v>
      </c>
      <c r="BX447">
        <v>153649.70280319234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7089188.5114566386</v>
      </c>
      <c r="CL447">
        <v>151303.60615468345</v>
      </c>
      <c r="CM447">
        <v>6226979.8087813351</v>
      </c>
      <c r="CN447">
        <v>149597.60913866345</v>
      </c>
      <c r="CO447">
        <v>7723091.1741939485</v>
      </c>
      <c r="CP447">
        <v>236179.70870955201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4826274.9013669342</v>
      </c>
      <c r="DD447">
        <v>157724.09101300695</v>
      </c>
      <c r="DE447">
        <v>8920213.1841395013</v>
      </c>
      <c r="DF447">
        <v>501392.62321612012</v>
      </c>
      <c r="DG447">
        <v>8950500.5551944617</v>
      </c>
      <c r="DH447">
        <v>3266310.7942671548</v>
      </c>
      <c r="DI447">
        <v>8053510.295128433</v>
      </c>
      <c r="DJ447">
        <v>156584.46332867022</v>
      </c>
      <c r="DK447">
        <v>0</v>
      </c>
      <c r="DL447">
        <v>0</v>
      </c>
      <c r="DM447">
        <v>8631047.7305569686</v>
      </c>
      <c r="DN447">
        <v>200588.47078750041</v>
      </c>
      <c r="DO447">
        <v>8595178.8608619422</v>
      </c>
      <c r="DP447">
        <v>155843.26677112706</v>
      </c>
      <c r="DQ447">
        <v>2022423.0069867689</v>
      </c>
      <c r="DR447">
        <v>172391.94352890595</v>
      </c>
      <c r="DS447">
        <v>2198230.865924872</v>
      </c>
      <c r="DT447">
        <v>170629.46525773211</v>
      </c>
      <c r="DU447">
        <v>4392782.7578999251</v>
      </c>
      <c r="DV447">
        <v>176863.26892051293</v>
      </c>
      <c r="DW447">
        <v>1728626.8287698431</v>
      </c>
      <c r="DX447">
        <v>87113.258944007554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v>0</v>
      </c>
      <c r="EF447">
        <v>0</v>
      </c>
      <c r="EG447">
        <v>0</v>
      </c>
      <c r="EH447">
        <v>0</v>
      </c>
      <c r="EI447">
        <v>0</v>
      </c>
      <c r="EJ447">
        <v>0</v>
      </c>
      <c r="EK447">
        <v>0</v>
      </c>
      <c r="EL447">
        <v>0</v>
      </c>
      <c r="EM447">
        <v>0</v>
      </c>
      <c r="EN447">
        <v>0</v>
      </c>
      <c r="EO447">
        <v>0</v>
      </c>
      <c r="EP447">
        <v>0</v>
      </c>
      <c r="EQ447">
        <v>0</v>
      </c>
      <c r="ER447">
        <v>0</v>
      </c>
      <c r="ES447">
        <v>0</v>
      </c>
      <c r="ET447">
        <v>0</v>
      </c>
      <c r="EU447">
        <v>0</v>
      </c>
      <c r="EV447">
        <v>0</v>
      </c>
      <c r="EW447">
        <v>0</v>
      </c>
      <c r="EX447">
        <v>0</v>
      </c>
      <c r="EY447">
        <v>0</v>
      </c>
      <c r="EZ447">
        <v>0</v>
      </c>
      <c r="FA447">
        <v>0</v>
      </c>
      <c r="FB447">
        <v>0</v>
      </c>
      <c r="FC447">
        <v>2954666.0073546935</v>
      </c>
      <c r="FD447">
        <v>1579749.3685720803</v>
      </c>
      <c r="FE447">
        <v>1567832.9052789444</v>
      </c>
      <c r="FF447">
        <v>0</v>
      </c>
      <c r="FG447">
        <v>0</v>
      </c>
      <c r="FH447">
        <v>0</v>
      </c>
      <c r="FI447">
        <v>0</v>
      </c>
      <c r="FJ447">
        <v>0</v>
      </c>
      <c r="FK447">
        <v>0</v>
      </c>
      <c r="FL447">
        <v>0</v>
      </c>
      <c r="FM447">
        <v>0</v>
      </c>
      <c r="FN447">
        <v>0</v>
      </c>
      <c r="FO447">
        <v>0</v>
      </c>
      <c r="FP447">
        <v>0</v>
      </c>
      <c r="FQ447">
        <v>0</v>
      </c>
      <c r="FR447">
        <v>0</v>
      </c>
      <c r="FS447">
        <v>0</v>
      </c>
      <c r="FT447">
        <v>0</v>
      </c>
      <c r="FU447">
        <v>5662668.6489496101</v>
      </c>
      <c r="FV447">
        <v>3737846.9677251242</v>
      </c>
      <c r="FW447">
        <v>3626298.8807387343</v>
      </c>
    </row>
    <row r="448" spans="1:179" x14ac:dyDescent="0.25">
      <c r="A448" s="1" t="s">
        <v>625</v>
      </c>
      <c r="B448">
        <v>0</v>
      </c>
      <c r="C448">
        <v>0</v>
      </c>
      <c r="D448">
        <v>777600</v>
      </c>
      <c r="E448">
        <v>0</v>
      </c>
      <c r="F448">
        <v>0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2343600</v>
      </c>
      <c r="X448">
        <v>2332800</v>
      </c>
      <c r="Y448">
        <v>2332800</v>
      </c>
      <c r="Z448">
        <v>2332800</v>
      </c>
      <c r="AA448">
        <v>0</v>
      </c>
      <c r="AB448">
        <v>2332800</v>
      </c>
      <c r="AC448">
        <v>233280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1555200</v>
      </c>
      <c r="AL448">
        <v>0</v>
      </c>
      <c r="AM448">
        <v>0</v>
      </c>
      <c r="AN448">
        <v>2332800</v>
      </c>
      <c r="AO448">
        <v>2332800</v>
      </c>
      <c r="AP448">
        <v>233280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2253861.6143357046</v>
      </c>
      <c r="BT448">
        <v>164323.1577099174</v>
      </c>
      <c r="BU448">
        <v>2865381.2040373902</v>
      </c>
      <c r="BV448">
        <v>75032.440637604901</v>
      </c>
      <c r="BW448">
        <v>8107737.4915650729</v>
      </c>
      <c r="BX448">
        <v>160338.51900682552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6813415.5979373362</v>
      </c>
      <c r="CL448">
        <v>151020.80232214293</v>
      </c>
      <c r="CM448">
        <v>5777567.9543509558</v>
      </c>
      <c r="CN448">
        <v>149410.83893077954</v>
      </c>
      <c r="CO448">
        <v>8879612.8899513558</v>
      </c>
      <c r="CP448">
        <v>879115.88058425998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5093183.7755666925</v>
      </c>
      <c r="DD448">
        <v>157684.29086780667</v>
      </c>
      <c r="DE448">
        <v>8905184.1268902607</v>
      </c>
      <c r="DF448">
        <v>268225.41681826423</v>
      </c>
      <c r="DG448">
        <v>8943943.7251621671</v>
      </c>
      <c r="DH448">
        <v>2989218.8700576173</v>
      </c>
      <c r="DI448">
        <v>7841682.0717147682</v>
      </c>
      <c r="DJ448">
        <v>156528.39802264352</v>
      </c>
      <c r="DK448">
        <v>0</v>
      </c>
      <c r="DL448">
        <v>0</v>
      </c>
      <c r="DM448">
        <v>8827651.2412018776</v>
      </c>
      <c r="DN448">
        <v>530031.1805685201</v>
      </c>
      <c r="DO448">
        <v>8850297.4382257331</v>
      </c>
      <c r="DP448">
        <v>428109.84816608776</v>
      </c>
      <c r="DQ448">
        <v>1716476.4305213322</v>
      </c>
      <c r="DR448">
        <v>168587.38452480081</v>
      </c>
      <c r="DS448">
        <v>2058374.0992266054</v>
      </c>
      <c r="DT448">
        <v>166873.16720798155</v>
      </c>
      <c r="DU448">
        <v>4495850.047134757</v>
      </c>
      <c r="DV448">
        <v>177413.24431212037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v>0</v>
      </c>
      <c r="EF448">
        <v>0</v>
      </c>
      <c r="EG448">
        <v>0</v>
      </c>
      <c r="EH448">
        <v>0</v>
      </c>
      <c r="EI448">
        <v>0</v>
      </c>
      <c r="EJ448">
        <v>0</v>
      </c>
      <c r="EK448">
        <v>0</v>
      </c>
      <c r="EL448">
        <v>0</v>
      </c>
      <c r="EM448">
        <v>0</v>
      </c>
      <c r="EN448">
        <v>0</v>
      </c>
      <c r="EO448">
        <v>0</v>
      </c>
      <c r="EP448">
        <v>0</v>
      </c>
      <c r="EQ448">
        <v>0</v>
      </c>
      <c r="ER448">
        <v>0</v>
      </c>
      <c r="ES448">
        <v>0</v>
      </c>
      <c r="ET448">
        <v>0</v>
      </c>
      <c r="EU448">
        <v>0</v>
      </c>
      <c r="EV448">
        <v>0</v>
      </c>
      <c r="EW448">
        <v>0</v>
      </c>
      <c r="EX448">
        <v>0</v>
      </c>
      <c r="EY448">
        <v>0</v>
      </c>
      <c r="EZ448">
        <v>0</v>
      </c>
      <c r="FA448">
        <v>0</v>
      </c>
      <c r="FB448">
        <v>0</v>
      </c>
      <c r="FC448">
        <v>2915978.4843857391</v>
      </c>
      <c r="FD448">
        <v>1562298.6820286077</v>
      </c>
      <c r="FE448">
        <v>1569504.820444575</v>
      </c>
      <c r="FF448">
        <v>0</v>
      </c>
      <c r="FG448">
        <v>0</v>
      </c>
      <c r="FH448">
        <v>0</v>
      </c>
      <c r="FI448">
        <v>0</v>
      </c>
      <c r="FJ448">
        <v>0</v>
      </c>
      <c r="FK448">
        <v>0</v>
      </c>
      <c r="FL448">
        <v>0</v>
      </c>
      <c r="FM448">
        <v>0</v>
      </c>
      <c r="FN448">
        <v>0</v>
      </c>
      <c r="FO448">
        <v>0</v>
      </c>
      <c r="FP448">
        <v>0</v>
      </c>
      <c r="FQ448">
        <v>0</v>
      </c>
      <c r="FR448">
        <v>0</v>
      </c>
      <c r="FS448">
        <v>0</v>
      </c>
      <c r="FT448">
        <v>0</v>
      </c>
      <c r="FU448">
        <v>5803864.8449273063</v>
      </c>
      <c r="FV448">
        <v>3773468.0493947063</v>
      </c>
      <c r="FW448">
        <v>3680408.2038739258</v>
      </c>
    </row>
    <row r="449" spans="1:179" x14ac:dyDescent="0.25">
      <c r="A449" s="1" t="s">
        <v>626</v>
      </c>
      <c r="B449">
        <v>0</v>
      </c>
      <c r="C449">
        <v>0</v>
      </c>
      <c r="D449">
        <v>777600</v>
      </c>
      <c r="E449">
        <v>388800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1171800</v>
      </c>
      <c r="X449">
        <v>2332800</v>
      </c>
      <c r="Y449">
        <v>1166400</v>
      </c>
      <c r="Z449">
        <v>2332800</v>
      </c>
      <c r="AA449">
        <v>0</v>
      </c>
      <c r="AB449">
        <v>2332800</v>
      </c>
      <c r="AC449">
        <v>233280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555200</v>
      </c>
      <c r="AL449">
        <v>0</v>
      </c>
      <c r="AM449">
        <v>0</v>
      </c>
      <c r="AN449">
        <v>1166400</v>
      </c>
      <c r="AO449">
        <v>1166400</v>
      </c>
      <c r="AP449">
        <v>116640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2405299.8242986659</v>
      </c>
      <c r="BT449">
        <v>167471.8875382932</v>
      </c>
      <c r="BU449">
        <v>0</v>
      </c>
      <c r="BV449">
        <v>0</v>
      </c>
      <c r="BW449">
        <v>8397069.0987664387</v>
      </c>
      <c r="BX449">
        <v>162561.13034740256</v>
      </c>
      <c r="BY449">
        <v>4543142.769104152</v>
      </c>
      <c r="BZ449">
        <v>1736600.8831083211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6203361.7690999042</v>
      </c>
      <c r="CL449">
        <v>152149.97418511941</v>
      </c>
      <c r="CM449">
        <v>4973870.3500469718</v>
      </c>
      <c r="CN449">
        <v>150835.73530320756</v>
      </c>
      <c r="CO449">
        <v>8935785.3979606852</v>
      </c>
      <c r="CP449">
        <v>529296.01050125214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4965265.0310795056</v>
      </c>
      <c r="DD449">
        <v>158951.25457208627</v>
      </c>
      <c r="DE449">
        <v>8866290.4423582591</v>
      </c>
      <c r="DF449">
        <v>176120.60080238341</v>
      </c>
      <c r="DG449">
        <v>4479950.9390084809</v>
      </c>
      <c r="DH449">
        <v>1346594.113798633</v>
      </c>
      <c r="DI449">
        <v>7551188.6135023814</v>
      </c>
      <c r="DJ449">
        <v>157996.99942920127</v>
      </c>
      <c r="DK449">
        <v>0</v>
      </c>
      <c r="DL449">
        <v>0</v>
      </c>
      <c r="DM449">
        <v>8246480.5921194907</v>
      </c>
      <c r="DN449">
        <v>157293.95880873405</v>
      </c>
      <c r="DO449">
        <v>8868632.9646415487</v>
      </c>
      <c r="DP449">
        <v>464966.78796044923</v>
      </c>
      <c r="DQ449">
        <v>770212.48700692202</v>
      </c>
      <c r="DR449">
        <v>84150.477600464365</v>
      </c>
      <c r="DS449">
        <v>814499.09064688708</v>
      </c>
      <c r="DT449">
        <v>83323.102416437629</v>
      </c>
      <c r="DU449">
        <v>2223477.256719348</v>
      </c>
      <c r="DV449">
        <v>89309.557752146095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v>0</v>
      </c>
      <c r="EF449">
        <v>0</v>
      </c>
      <c r="EG449">
        <v>0</v>
      </c>
      <c r="EH449">
        <v>0</v>
      </c>
      <c r="EI449">
        <v>0</v>
      </c>
      <c r="EJ449">
        <v>0</v>
      </c>
      <c r="EK449">
        <v>0</v>
      </c>
      <c r="EL449">
        <v>0</v>
      </c>
      <c r="EM449">
        <v>0</v>
      </c>
      <c r="EN449">
        <v>0</v>
      </c>
      <c r="EO449">
        <v>0</v>
      </c>
      <c r="EP449">
        <v>0</v>
      </c>
      <c r="EQ449">
        <v>0</v>
      </c>
      <c r="ER449">
        <v>0</v>
      </c>
      <c r="ES449">
        <v>0</v>
      </c>
      <c r="ET449">
        <v>0</v>
      </c>
      <c r="EU449">
        <v>0</v>
      </c>
      <c r="EV449">
        <v>0</v>
      </c>
      <c r="EW449">
        <v>0</v>
      </c>
      <c r="EX449">
        <v>0</v>
      </c>
      <c r="EY449">
        <v>0</v>
      </c>
      <c r="EZ449">
        <v>0</v>
      </c>
      <c r="FA449">
        <v>0</v>
      </c>
      <c r="FB449">
        <v>0</v>
      </c>
      <c r="FC449">
        <v>2869455.3546349113</v>
      </c>
      <c r="FD449">
        <v>1553692.8256520112</v>
      </c>
      <c r="FE449">
        <v>1584426.6793074275</v>
      </c>
      <c r="FF449">
        <v>0</v>
      </c>
      <c r="FG449">
        <v>0</v>
      </c>
      <c r="FH449">
        <v>0</v>
      </c>
      <c r="FI449">
        <v>0</v>
      </c>
      <c r="FJ449">
        <v>0</v>
      </c>
      <c r="FK449">
        <v>0</v>
      </c>
      <c r="FL449">
        <v>0</v>
      </c>
      <c r="FM449">
        <v>0</v>
      </c>
      <c r="FN449">
        <v>0</v>
      </c>
      <c r="FO449">
        <v>0</v>
      </c>
      <c r="FP449">
        <v>0</v>
      </c>
      <c r="FQ449">
        <v>0</v>
      </c>
      <c r="FR449">
        <v>0</v>
      </c>
      <c r="FS449">
        <v>0</v>
      </c>
      <c r="FT449">
        <v>0</v>
      </c>
      <c r="FU449">
        <v>6020788.8583888318</v>
      </c>
      <c r="FV449">
        <v>3861495.9527874952</v>
      </c>
      <c r="FW449">
        <v>3788985.9452576861</v>
      </c>
    </row>
    <row r="450" spans="1:179" x14ac:dyDescent="0.25">
      <c r="A450" s="1" t="s">
        <v>627</v>
      </c>
      <c r="B450">
        <v>183176.64672526048</v>
      </c>
      <c r="C450">
        <v>0</v>
      </c>
      <c r="D450">
        <v>388800</v>
      </c>
      <c r="E450">
        <v>777600</v>
      </c>
      <c r="F450">
        <v>0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863897.76666246005</v>
      </c>
      <c r="V450">
        <v>0</v>
      </c>
      <c r="W450">
        <v>0</v>
      </c>
      <c r="X450">
        <v>2332800</v>
      </c>
      <c r="Y450">
        <v>0</v>
      </c>
      <c r="Z450">
        <v>2332800</v>
      </c>
      <c r="AA450">
        <v>0</v>
      </c>
      <c r="AB450">
        <v>2332800</v>
      </c>
      <c r="AC450">
        <v>233280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77760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2238875.7211939935</v>
      </c>
      <c r="BT450">
        <v>171325.90692694898</v>
      </c>
      <c r="BU450">
        <v>0</v>
      </c>
      <c r="BV450">
        <v>0</v>
      </c>
      <c r="BW450">
        <v>6443988.2081236383</v>
      </c>
      <c r="BX450">
        <v>162162.00758510199</v>
      </c>
      <c r="BY450">
        <v>8952421.0467496496</v>
      </c>
      <c r="BZ450">
        <v>602542.41649819806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5426955.3873508172</v>
      </c>
      <c r="CL450">
        <v>154445.97595975152</v>
      </c>
      <c r="CM450">
        <v>4171187.7500460213</v>
      </c>
      <c r="CN450">
        <v>153329.52271546767</v>
      </c>
      <c r="CO450">
        <v>4373643.6825503297</v>
      </c>
      <c r="CP450">
        <v>80809.683770717384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4930852.902860811</v>
      </c>
      <c r="DD450">
        <v>161114.73814327965</v>
      </c>
      <c r="DE450">
        <v>8309242.7516399864</v>
      </c>
      <c r="DF450">
        <v>162182.2969697924</v>
      </c>
      <c r="DG450">
        <v>0</v>
      </c>
      <c r="DH450">
        <v>0</v>
      </c>
      <c r="DI450">
        <v>7099718.8349653119</v>
      </c>
      <c r="DJ450">
        <v>160604.0680743132</v>
      </c>
      <c r="DK450">
        <v>0</v>
      </c>
      <c r="DL450">
        <v>0</v>
      </c>
      <c r="DM450">
        <v>7675654.7125491537</v>
      </c>
      <c r="DN450">
        <v>160248.06855538968</v>
      </c>
      <c r="DO450">
        <v>8513580.6933488511</v>
      </c>
      <c r="DP450">
        <v>159369.56980506761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v>0</v>
      </c>
      <c r="EF450">
        <v>0</v>
      </c>
      <c r="EG450">
        <v>0</v>
      </c>
      <c r="EH450">
        <v>0</v>
      </c>
      <c r="EI450">
        <v>0</v>
      </c>
      <c r="EJ450">
        <v>0</v>
      </c>
      <c r="EK450">
        <v>0</v>
      </c>
      <c r="EL450">
        <v>0</v>
      </c>
      <c r="EM450">
        <v>0</v>
      </c>
      <c r="EN450">
        <v>0</v>
      </c>
      <c r="EO450">
        <v>0</v>
      </c>
      <c r="EP450">
        <v>0</v>
      </c>
      <c r="EQ450">
        <v>0</v>
      </c>
      <c r="ER450">
        <v>0</v>
      </c>
      <c r="ES450">
        <v>0</v>
      </c>
      <c r="ET450">
        <v>0</v>
      </c>
      <c r="EU450">
        <v>0</v>
      </c>
      <c r="EV450">
        <v>0</v>
      </c>
      <c r="EW450">
        <v>0</v>
      </c>
      <c r="EX450">
        <v>0</v>
      </c>
      <c r="EY450">
        <v>0</v>
      </c>
      <c r="EZ450">
        <v>0</v>
      </c>
      <c r="FA450">
        <v>0</v>
      </c>
      <c r="FB450">
        <v>0</v>
      </c>
      <c r="FC450">
        <v>2757616.9364860374</v>
      </c>
      <c r="FD450">
        <v>1510428.3739199936</v>
      </c>
      <c r="FE450">
        <v>1570578.3248758027</v>
      </c>
      <c r="FF450">
        <v>0</v>
      </c>
      <c r="FG450">
        <v>0</v>
      </c>
      <c r="FH450">
        <v>0</v>
      </c>
      <c r="FI450">
        <v>0</v>
      </c>
      <c r="FJ450">
        <v>0</v>
      </c>
      <c r="FK450">
        <v>0</v>
      </c>
      <c r="FL450">
        <v>0</v>
      </c>
      <c r="FM450">
        <v>0</v>
      </c>
      <c r="FN450">
        <v>0</v>
      </c>
      <c r="FO450">
        <v>0</v>
      </c>
      <c r="FP450">
        <v>0</v>
      </c>
      <c r="FQ450">
        <v>0</v>
      </c>
      <c r="FR450">
        <v>0</v>
      </c>
      <c r="FS450">
        <v>0</v>
      </c>
      <c r="FT450">
        <v>0</v>
      </c>
      <c r="FU450">
        <v>6075925.7910889518</v>
      </c>
      <c r="FV450">
        <v>3821015.6724164635</v>
      </c>
      <c r="FW450">
        <v>3778344.4174548821</v>
      </c>
    </row>
    <row r="451" spans="1:179" x14ac:dyDescent="0.25">
      <c r="A451" s="1" t="s">
        <v>628</v>
      </c>
      <c r="B451">
        <v>307054.19629180734</v>
      </c>
      <c r="C451">
        <v>0</v>
      </c>
      <c r="D451">
        <v>777600</v>
      </c>
      <c r="E451">
        <v>777600</v>
      </c>
      <c r="F451">
        <v>0</v>
      </c>
      <c r="G451">
        <v>0</v>
      </c>
      <c r="H451">
        <v>0</v>
      </c>
      <c r="I451">
        <v>0</v>
      </c>
      <c r="J451">
        <v>0</v>
      </c>
      <c r="K451">
        <v>236084.0514229862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2584850.9023463959</v>
      </c>
      <c r="V451">
        <v>0</v>
      </c>
      <c r="W451">
        <v>0</v>
      </c>
      <c r="X451">
        <v>1166400</v>
      </c>
      <c r="Y451">
        <v>0</v>
      </c>
      <c r="Z451">
        <v>1166400</v>
      </c>
      <c r="AA451">
        <v>0</v>
      </c>
      <c r="AB451">
        <v>1166400</v>
      </c>
      <c r="AC451">
        <v>116640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1270437.6508492811</v>
      </c>
      <c r="BT451">
        <v>174977.36144511512</v>
      </c>
      <c r="BU451">
        <v>0</v>
      </c>
      <c r="BV451">
        <v>0</v>
      </c>
      <c r="BW451">
        <v>4452206.7005034778</v>
      </c>
      <c r="BX451">
        <v>156603.12873815876</v>
      </c>
      <c r="BY451">
        <v>8462357.2633085679</v>
      </c>
      <c r="BZ451">
        <v>162050.31040058465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4282092.6673516985</v>
      </c>
      <c r="CL451">
        <v>156769.25443500964</v>
      </c>
      <c r="CM451">
        <v>3367769.2516567693</v>
      </c>
      <c r="CN451">
        <v>156200.64855878509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4993896.0914319409</v>
      </c>
      <c r="DD451">
        <v>162447.47041771119</v>
      </c>
      <c r="DE451">
        <v>3893253.6125033991</v>
      </c>
      <c r="DF451">
        <v>82117.519948321395</v>
      </c>
      <c r="DG451">
        <v>0</v>
      </c>
      <c r="DH451">
        <v>0</v>
      </c>
      <c r="DI451">
        <v>3320724.834542322</v>
      </c>
      <c r="DJ451">
        <v>81265.886533368175</v>
      </c>
      <c r="DK451">
        <v>0</v>
      </c>
      <c r="DL451">
        <v>0</v>
      </c>
      <c r="DM451">
        <v>3609923.6862277179</v>
      </c>
      <c r="DN451">
        <v>81144.888328155022</v>
      </c>
      <c r="DO451">
        <v>3996011.3124572807</v>
      </c>
      <c r="DP451">
        <v>80567.870016308516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v>0</v>
      </c>
      <c r="EF451">
        <v>0</v>
      </c>
      <c r="EG451">
        <v>0</v>
      </c>
      <c r="EH451">
        <v>0</v>
      </c>
      <c r="EI451">
        <v>0</v>
      </c>
      <c r="EJ451">
        <v>0</v>
      </c>
      <c r="EK451">
        <v>0</v>
      </c>
      <c r="EL451">
        <v>0</v>
      </c>
      <c r="EM451">
        <v>0</v>
      </c>
      <c r="EN451">
        <v>0</v>
      </c>
      <c r="EO451">
        <v>0</v>
      </c>
      <c r="EP451">
        <v>0</v>
      </c>
      <c r="EQ451">
        <v>0</v>
      </c>
      <c r="ER451">
        <v>0</v>
      </c>
      <c r="ES451">
        <v>0</v>
      </c>
      <c r="ET451">
        <v>0</v>
      </c>
      <c r="EU451">
        <v>0</v>
      </c>
      <c r="EV451">
        <v>0</v>
      </c>
      <c r="EW451">
        <v>0</v>
      </c>
      <c r="EX451">
        <v>0</v>
      </c>
      <c r="EY451">
        <v>0</v>
      </c>
      <c r="EZ451">
        <v>0</v>
      </c>
      <c r="FA451">
        <v>0</v>
      </c>
      <c r="FB451">
        <v>0</v>
      </c>
      <c r="FC451">
        <v>2535237.2395670945</v>
      </c>
      <c r="FD451">
        <v>1379061.1983732653</v>
      </c>
      <c r="FE451">
        <v>1475091.9991126857</v>
      </c>
      <c r="FF451">
        <v>0</v>
      </c>
      <c r="FG451">
        <v>0</v>
      </c>
      <c r="FH451">
        <v>0</v>
      </c>
      <c r="FI451">
        <v>0</v>
      </c>
      <c r="FJ451">
        <v>0</v>
      </c>
      <c r="FK451">
        <v>0</v>
      </c>
      <c r="FL451">
        <v>0</v>
      </c>
      <c r="FM451">
        <v>0</v>
      </c>
      <c r="FN451">
        <v>0</v>
      </c>
      <c r="FO451">
        <v>0</v>
      </c>
      <c r="FP451">
        <v>0</v>
      </c>
      <c r="FQ451">
        <v>0</v>
      </c>
      <c r="FR451">
        <v>0</v>
      </c>
      <c r="FS451">
        <v>0</v>
      </c>
      <c r="FT451">
        <v>0</v>
      </c>
      <c r="FU451">
        <v>5820483.677659736</v>
      </c>
      <c r="FV451">
        <v>3522916.8676831536</v>
      </c>
      <c r="FW451">
        <v>3523762.7140839477</v>
      </c>
    </row>
    <row r="452" spans="1:179" x14ac:dyDescent="0.25">
      <c r="A452" s="1" t="s">
        <v>629</v>
      </c>
      <c r="B452">
        <v>777600</v>
      </c>
      <c r="C452">
        <v>0</v>
      </c>
      <c r="D452">
        <v>777600</v>
      </c>
      <c r="E452">
        <v>38880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874800</v>
      </c>
      <c r="L452">
        <v>87480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143100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1287212.680477195</v>
      </c>
      <c r="BT452">
        <v>176858.46356811418</v>
      </c>
      <c r="BU452">
        <v>0</v>
      </c>
      <c r="BV452">
        <v>0</v>
      </c>
      <c r="BW452">
        <v>3764896.8619574602</v>
      </c>
      <c r="BX452">
        <v>155111.9869065361</v>
      </c>
      <c r="BY452">
        <v>4007760.764977992</v>
      </c>
      <c r="BZ452">
        <v>81594.776175947147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4177178.5244816775</v>
      </c>
      <c r="CL452">
        <v>158352.11809928087</v>
      </c>
      <c r="CM452">
        <v>4022529.1287647914</v>
      </c>
      <c r="CN452">
        <v>158836.07401966237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2378680.6147038946</v>
      </c>
      <c r="DD452">
        <v>81410.885724324646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v>0</v>
      </c>
      <c r="EF452">
        <v>0</v>
      </c>
      <c r="EG452">
        <v>0</v>
      </c>
      <c r="EH452">
        <v>0</v>
      </c>
      <c r="EI452">
        <v>0</v>
      </c>
      <c r="EJ452">
        <v>0</v>
      </c>
      <c r="EK452">
        <v>0</v>
      </c>
      <c r="EL452">
        <v>0</v>
      </c>
      <c r="EM452">
        <v>0</v>
      </c>
      <c r="EN452">
        <v>0</v>
      </c>
      <c r="EO452">
        <v>0</v>
      </c>
      <c r="EP452">
        <v>0</v>
      </c>
      <c r="EQ452">
        <v>0</v>
      </c>
      <c r="ER452">
        <v>0</v>
      </c>
      <c r="ES452">
        <v>0</v>
      </c>
      <c r="ET452">
        <v>0</v>
      </c>
      <c r="EU452">
        <v>0</v>
      </c>
      <c r="EV452">
        <v>0</v>
      </c>
      <c r="EW452">
        <v>0</v>
      </c>
      <c r="EX452">
        <v>0</v>
      </c>
      <c r="EY452">
        <v>0</v>
      </c>
      <c r="EZ452">
        <v>0</v>
      </c>
      <c r="FA452">
        <v>0</v>
      </c>
      <c r="FB452">
        <v>0</v>
      </c>
      <c r="FC452">
        <v>2281300.3215272408</v>
      </c>
      <c r="FD452">
        <v>1197594.538819616</v>
      </c>
      <c r="FE452">
        <v>1328871.6102873546</v>
      </c>
      <c r="FF452">
        <v>0</v>
      </c>
      <c r="FG452">
        <v>0</v>
      </c>
      <c r="FH452">
        <v>0</v>
      </c>
      <c r="FI452">
        <v>0</v>
      </c>
      <c r="FJ452">
        <v>0</v>
      </c>
      <c r="FK452">
        <v>0</v>
      </c>
      <c r="FL452">
        <v>0</v>
      </c>
      <c r="FM452">
        <v>0</v>
      </c>
      <c r="FN452">
        <v>0</v>
      </c>
      <c r="FO452">
        <v>0</v>
      </c>
      <c r="FP452">
        <v>0</v>
      </c>
      <c r="FQ452">
        <v>0</v>
      </c>
      <c r="FR452">
        <v>0</v>
      </c>
      <c r="FS452">
        <v>0</v>
      </c>
      <c r="FT452">
        <v>0</v>
      </c>
      <c r="FU452">
        <v>5361717.4351561144</v>
      </c>
      <c r="FV452">
        <v>3071013.6056468138</v>
      </c>
      <c r="FW452">
        <v>3118645.1755995676</v>
      </c>
    </row>
    <row r="453" spans="1:179" x14ac:dyDescent="0.25">
      <c r="A453" s="1" t="s">
        <v>630</v>
      </c>
      <c r="B453">
        <v>777600</v>
      </c>
      <c r="C453">
        <v>0</v>
      </c>
      <c r="D453">
        <v>777600</v>
      </c>
      <c r="E453">
        <v>0</v>
      </c>
      <c r="F453">
        <v>0</v>
      </c>
      <c r="G453">
        <v>0</v>
      </c>
      <c r="H453">
        <v>0</v>
      </c>
      <c r="I453">
        <v>0</v>
      </c>
      <c r="J453">
        <v>0</v>
      </c>
      <c r="K453">
        <v>874800</v>
      </c>
      <c r="L453">
        <v>87480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1017877.2346070453</v>
      </c>
      <c r="BT453">
        <v>176024.19972843814</v>
      </c>
      <c r="BU453">
        <v>0</v>
      </c>
      <c r="BV453">
        <v>0</v>
      </c>
      <c r="BW453">
        <v>3475052.9342644224</v>
      </c>
      <c r="BX453">
        <v>154595.90383675238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3901446.3832522095</v>
      </c>
      <c r="CL453">
        <v>158831.50945302218</v>
      </c>
      <c r="CM453">
        <v>3844972.9194130055</v>
      </c>
      <c r="CN453">
        <v>159845.10998761677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v>0</v>
      </c>
      <c r="EF453">
        <v>0</v>
      </c>
      <c r="EG453">
        <v>0</v>
      </c>
      <c r="EH453">
        <v>0</v>
      </c>
      <c r="EI453">
        <v>0</v>
      </c>
      <c r="EJ453">
        <v>0</v>
      </c>
      <c r="EK453">
        <v>0</v>
      </c>
      <c r="EL453">
        <v>0</v>
      </c>
      <c r="EM453">
        <v>0</v>
      </c>
      <c r="EN453">
        <v>0</v>
      </c>
      <c r="EO453">
        <v>0</v>
      </c>
      <c r="EP453">
        <v>0</v>
      </c>
      <c r="EQ453">
        <v>0</v>
      </c>
      <c r="ER453">
        <v>0</v>
      </c>
      <c r="ES453">
        <v>0</v>
      </c>
      <c r="ET453">
        <v>0</v>
      </c>
      <c r="EU453">
        <v>0</v>
      </c>
      <c r="EV453">
        <v>0</v>
      </c>
      <c r="EW453">
        <v>0</v>
      </c>
      <c r="EX453">
        <v>0</v>
      </c>
      <c r="EY453">
        <v>0</v>
      </c>
      <c r="EZ453">
        <v>0</v>
      </c>
      <c r="FA453">
        <v>0</v>
      </c>
      <c r="FB453">
        <v>0</v>
      </c>
      <c r="FC453">
        <v>2012228.8491774448</v>
      </c>
      <c r="FD453">
        <v>989972.17284050747</v>
      </c>
      <c r="FE453">
        <v>1151312.5635583389</v>
      </c>
      <c r="FF453">
        <v>0</v>
      </c>
      <c r="FG453">
        <v>0</v>
      </c>
      <c r="FH453">
        <v>0</v>
      </c>
      <c r="FI453">
        <v>0</v>
      </c>
      <c r="FJ453">
        <v>0</v>
      </c>
      <c r="FK453">
        <v>0</v>
      </c>
      <c r="FL453">
        <v>0</v>
      </c>
      <c r="FM453">
        <v>0</v>
      </c>
      <c r="FN453">
        <v>0</v>
      </c>
      <c r="FO453">
        <v>0</v>
      </c>
      <c r="FP453">
        <v>0</v>
      </c>
      <c r="FQ453">
        <v>0</v>
      </c>
      <c r="FR453">
        <v>0</v>
      </c>
      <c r="FS453">
        <v>0</v>
      </c>
      <c r="FT453">
        <v>0</v>
      </c>
      <c r="FU453">
        <v>4783557.806394292</v>
      </c>
      <c r="FV453">
        <v>2541933.907911418</v>
      </c>
      <c r="FW453">
        <v>2634839.1145872553</v>
      </c>
    </row>
    <row r="454" spans="1:179" x14ac:dyDescent="0.25">
      <c r="A454" s="1" t="s">
        <v>631</v>
      </c>
      <c r="B454">
        <v>777600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>
        <v>0</v>
      </c>
      <c r="K454">
        <v>874800</v>
      </c>
      <c r="L454">
        <v>87480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856312.59631375875</v>
      </c>
      <c r="BT454">
        <v>175958.47932226182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3715725.3223362425</v>
      </c>
      <c r="CL454">
        <v>159032.50897040393</v>
      </c>
      <c r="CM454">
        <v>3697465.84553912</v>
      </c>
      <c r="CN454">
        <v>160172.73195139845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v>0</v>
      </c>
      <c r="EF454">
        <v>0</v>
      </c>
      <c r="EG454">
        <v>0</v>
      </c>
      <c r="EH454">
        <v>0</v>
      </c>
      <c r="EI454">
        <v>0</v>
      </c>
      <c r="EJ454">
        <v>0</v>
      </c>
      <c r="EK454">
        <v>0</v>
      </c>
      <c r="EL454">
        <v>0</v>
      </c>
      <c r="EM454">
        <v>0</v>
      </c>
      <c r="EN454">
        <v>0</v>
      </c>
      <c r="EO454">
        <v>0</v>
      </c>
      <c r="EP454">
        <v>0</v>
      </c>
      <c r="EQ454">
        <v>0</v>
      </c>
      <c r="ER454">
        <v>0</v>
      </c>
      <c r="ES454">
        <v>0</v>
      </c>
      <c r="ET454">
        <v>0</v>
      </c>
      <c r="EU454">
        <v>0</v>
      </c>
      <c r="EV454">
        <v>0</v>
      </c>
      <c r="EW454">
        <v>0</v>
      </c>
      <c r="EX454">
        <v>0</v>
      </c>
      <c r="EY454">
        <v>0</v>
      </c>
      <c r="EZ454">
        <v>0</v>
      </c>
      <c r="FA454">
        <v>0</v>
      </c>
      <c r="FB454">
        <v>0</v>
      </c>
      <c r="FC454">
        <v>1838634.3481347421</v>
      </c>
      <c r="FD454">
        <v>865162.31047996879</v>
      </c>
      <c r="FE454">
        <v>1043847.2913380723</v>
      </c>
      <c r="FF454">
        <v>0</v>
      </c>
      <c r="FG454">
        <v>0</v>
      </c>
      <c r="FH454">
        <v>0</v>
      </c>
      <c r="FI454">
        <v>0</v>
      </c>
      <c r="FJ454">
        <v>0</v>
      </c>
      <c r="FK454">
        <v>0</v>
      </c>
      <c r="FL454">
        <v>0</v>
      </c>
      <c r="FM454">
        <v>0</v>
      </c>
      <c r="FN454">
        <v>0</v>
      </c>
      <c r="FO454">
        <v>0</v>
      </c>
      <c r="FP454">
        <v>0</v>
      </c>
      <c r="FQ454">
        <v>0</v>
      </c>
      <c r="FR454">
        <v>0</v>
      </c>
      <c r="FS454">
        <v>0</v>
      </c>
      <c r="FT454">
        <v>0</v>
      </c>
      <c r="FU454">
        <v>4391038.7463160511</v>
      </c>
      <c r="FV454">
        <v>2216439.8465469279</v>
      </c>
      <c r="FW454">
        <v>2335514.2470622463</v>
      </c>
    </row>
    <row r="455" spans="1:179" x14ac:dyDescent="0.25">
      <c r="A455" s="1" t="s">
        <v>632</v>
      </c>
      <c r="B455">
        <v>0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v>0</v>
      </c>
      <c r="EF455">
        <v>0</v>
      </c>
      <c r="EG455">
        <v>0</v>
      </c>
      <c r="EH455">
        <v>0</v>
      </c>
      <c r="EI455">
        <v>0</v>
      </c>
      <c r="EJ455">
        <v>0</v>
      </c>
      <c r="EK455">
        <v>0</v>
      </c>
      <c r="EL455">
        <v>0</v>
      </c>
      <c r="EM455">
        <v>0</v>
      </c>
      <c r="EN455">
        <v>0</v>
      </c>
      <c r="EO455">
        <v>0</v>
      </c>
      <c r="EP455">
        <v>0</v>
      </c>
      <c r="EQ455">
        <v>0</v>
      </c>
      <c r="ER455">
        <v>0</v>
      </c>
      <c r="ES455">
        <v>0</v>
      </c>
      <c r="ET455">
        <v>0</v>
      </c>
      <c r="EU455">
        <v>0</v>
      </c>
      <c r="EV455">
        <v>0</v>
      </c>
      <c r="EW455">
        <v>0</v>
      </c>
      <c r="EX455">
        <v>0</v>
      </c>
      <c r="EY455">
        <v>0</v>
      </c>
      <c r="EZ455">
        <v>0</v>
      </c>
      <c r="FA455">
        <v>0</v>
      </c>
      <c r="FB455">
        <v>0</v>
      </c>
      <c r="FC455">
        <v>1727482.3372359271</v>
      </c>
      <c r="FD455">
        <v>796724.07481835375</v>
      </c>
      <c r="FE455">
        <v>982591.03625121585</v>
      </c>
      <c r="FF455">
        <v>0</v>
      </c>
      <c r="FG455">
        <v>0</v>
      </c>
      <c r="FH455">
        <v>0</v>
      </c>
      <c r="FI455">
        <v>0</v>
      </c>
      <c r="FJ455">
        <v>0</v>
      </c>
      <c r="FK455">
        <v>0</v>
      </c>
      <c r="FL455">
        <v>0</v>
      </c>
      <c r="FM455">
        <v>0</v>
      </c>
      <c r="FN455">
        <v>0</v>
      </c>
      <c r="FO455">
        <v>0</v>
      </c>
      <c r="FP455">
        <v>0</v>
      </c>
      <c r="FQ455">
        <v>0</v>
      </c>
      <c r="FR455">
        <v>0</v>
      </c>
      <c r="FS455">
        <v>0</v>
      </c>
      <c r="FT455">
        <v>0</v>
      </c>
      <c r="FU455">
        <v>4113177.7622832153</v>
      </c>
      <c r="FV455">
        <v>2021656.4013239131</v>
      </c>
      <c r="FW455">
        <v>2152599.8281659484</v>
      </c>
    </row>
    <row r="456" spans="1:179" x14ac:dyDescent="0.25">
      <c r="A456" s="1" t="s">
        <v>633</v>
      </c>
      <c r="B456">
        <v>0</v>
      </c>
      <c r="C456">
        <v>0</v>
      </c>
      <c r="D456">
        <v>0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v>0</v>
      </c>
      <c r="EF456">
        <v>0</v>
      </c>
      <c r="EG456">
        <v>0</v>
      </c>
      <c r="EH456">
        <v>0</v>
      </c>
      <c r="EI456">
        <v>0</v>
      </c>
      <c r="EJ456">
        <v>0</v>
      </c>
      <c r="EK456">
        <v>0</v>
      </c>
      <c r="EL456">
        <v>0</v>
      </c>
      <c r="EM456">
        <v>0</v>
      </c>
      <c r="EN456">
        <v>0</v>
      </c>
      <c r="EO456">
        <v>0</v>
      </c>
      <c r="EP456">
        <v>0</v>
      </c>
      <c r="EQ456">
        <v>0</v>
      </c>
      <c r="ER456">
        <v>0</v>
      </c>
      <c r="ES456">
        <v>0</v>
      </c>
      <c r="ET456">
        <v>0</v>
      </c>
      <c r="EU456">
        <v>0</v>
      </c>
      <c r="EV456">
        <v>0</v>
      </c>
      <c r="EW456">
        <v>0</v>
      </c>
      <c r="EX456">
        <v>0</v>
      </c>
      <c r="EY456">
        <v>0</v>
      </c>
      <c r="EZ456">
        <v>0</v>
      </c>
      <c r="FA456">
        <v>0</v>
      </c>
      <c r="FB456">
        <v>0</v>
      </c>
      <c r="FC456">
        <v>1601332.5998303993</v>
      </c>
      <c r="FD456">
        <v>715545.69766659243</v>
      </c>
      <c r="FE456">
        <v>905036.5596471678</v>
      </c>
      <c r="FF456">
        <v>0</v>
      </c>
      <c r="FG456">
        <v>0</v>
      </c>
      <c r="FH456">
        <v>0</v>
      </c>
      <c r="FI456">
        <v>0</v>
      </c>
      <c r="FJ456">
        <v>0</v>
      </c>
      <c r="FK456">
        <v>0</v>
      </c>
      <c r="FL456">
        <v>0</v>
      </c>
      <c r="FM456">
        <v>0</v>
      </c>
      <c r="FN456">
        <v>0</v>
      </c>
      <c r="FO456">
        <v>0</v>
      </c>
      <c r="FP456">
        <v>0</v>
      </c>
      <c r="FQ456">
        <v>0</v>
      </c>
      <c r="FR456">
        <v>0</v>
      </c>
      <c r="FS456">
        <v>0</v>
      </c>
      <c r="FT456">
        <v>0</v>
      </c>
      <c r="FU456">
        <v>3801462.9656105135</v>
      </c>
      <c r="FV456">
        <v>1803974.7623936667</v>
      </c>
      <c r="FW456">
        <v>1945283.2174337832</v>
      </c>
    </row>
    <row r="457" spans="1:179" x14ac:dyDescent="0.25">
      <c r="A457" s="1" t="s">
        <v>634</v>
      </c>
      <c r="B457">
        <v>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v>0</v>
      </c>
      <c r="EF457">
        <v>0</v>
      </c>
      <c r="EG457">
        <v>0</v>
      </c>
      <c r="EH457">
        <v>0</v>
      </c>
      <c r="EI457">
        <v>0</v>
      </c>
      <c r="EJ457">
        <v>0</v>
      </c>
      <c r="EK457">
        <v>0</v>
      </c>
      <c r="EL457">
        <v>0</v>
      </c>
      <c r="EM457">
        <v>0</v>
      </c>
      <c r="EN457">
        <v>0</v>
      </c>
      <c r="EO457">
        <v>0</v>
      </c>
      <c r="EP457">
        <v>0</v>
      </c>
      <c r="EQ457">
        <v>0</v>
      </c>
      <c r="ER457">
        <v>0</v>
      </c>
      <c r="ES457">
        <v>0</v>
      </c>
      <c r="ET457">
        <v>0</v>
      </c>
      <c r="EU457">
        <v>0</v>
      </c>
      <c r="EV457">
        <v>0</v>
      </c>
      <c r="EW457">
        <v>0</v>
      </c>
      <c r="EX457">
        <v>0</v>
      </c>
      <c r="EY457">
        <v>0</v>
      </c>
      <c r="EZ457">
        <v>0</v>
      </c>
      <c r="FA457">
        <v>0</v>
      </c>
      <c r="FB457">
        <v>0</v>
      </c>
      <c r="FC457">
        <v>1459191.8833987182</v>
      </c>
      <c r="FD457">
        <v>625554.59830753901</v>
      </c>
      <c r="FE457">
        <v>815540.08627909084</v>
      </c>
      <c r="FF457">
        <v>0</v>
      </c>
      <c r="FG457">
        <v>0</v>
      </c>
      <c r="FH457">
        <v>0</v>
      </c>
      <c r="FI457">
        <v>0</v>
      </c>
      <c r="FJ457">
        <v>0</v>
      </c>
      <c r="FK457">
        <v>0</v>
      </c>
      <c r="FL457">
        <v>0</v>
      </c>
      <c r="FM457">
        <v>0</v>
      </c>
      <c r="FN457">
        <v>0</v>
      </c>
      <c r="FO457">
        <v>0</v>
      </c>
      <c r="FP457">
        <v>0</v>
      </c>
      <c r="FQ457">
        <v>0</v>
      </c>
      <c r="FR457">
        <v>0</v>
      </c>
      <c r="FS457">
        <v>0</v>
      </c>
      <c r="FT457">
        <v>0</v>
      </c>
      <c r="FU457">
        <v>3459174.1945332</v>
      </c>
      <c r="FV457">
        <v>1570746.2355967385</v>
      </c>
      <c r="FW457">
        <v>1720488.7417419909</v>
      </c>
    </row>
    <row r="458" spans="1:179" x14ac:dyDescent="0.25">
      <c r="A458" s="1" t="s">
        <v>635</v>
      </c>
      <c r="B458">
        <v>0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v>0</v>
      </c>
      <c r="EF458">
        <v>0</v>
      </c>
      <c r="EG458">
        <v>0</v>
      </c>
      <c r="EH458">
        <v>0</v>
      </c>
      <c r="EI458">
        <v>0</v>
      </c>
      <c r="EJ458">
        <v>0</v>
      </c>
      <c r="EK458">
        <v>0</v>
      </c>
      <c r="EL458">
        <v>0</v>
      </c>
      <c r="EM458">
        <v>0</v>
      </c>
      <c r="EN458">
        <v>0</v>
      </c>
      <c r="EO458">
        <v>0</v>
      </c>
      <c r="EP458">
        <v>0</v>
      </c>
      <c r="EQ458">
        <v>0</v>
      </c>
      <c r="ER458">
        <v>0</v>
      </c>
      <c r="ES458">
        <v>0</v>
      </c>
      <c r="ET458">
        <v>0</v>
      </c>
      <c r="EU458">
        <v>0</v>
      </c>
      <c r="EV458">
        <v>0</v>
      </c>
      <c r="EW458">
        <v>0</v>
      </c>
      <c r="EX458">
        <v>0</v>
      </c>
      <c r="EY458">
        <v>0</v>
      </c>
      <c r="EZ458">
        <v>0</v>
      </c>
      <c r="FA458">
        <v>0</v>
      </c>
      <c r="FB458">
        <v>0</v>
      </c>
      <c r="FC458">
        <v>1294825.8230594564</v>
      </c>
      <c r="FD458">
        <v>516109.82443199301</v>
      </c>
      <c r="FE458">
        <v>707423.05888580938</v>
      </c>
      <c r="FF458">
        <v>0</v>
      </c>
      <c r="FG458">
        <v>0</v>
      </c>
      <c r="FH458">
        <v>0</v>
      </c>
      <c r="FI458">
        <v>0</v>
      </c>
      <c r="FJ458">
        <v>0</v>
      </c>
      <c r="FK458">
        <v>0</v>
      </c>
      <c r="FL458">
        <v>0</v>
      </c>
      <c r="FM458">
        <v>0</v>
      </c>
      <c r="FN458">
        <v>0</v>
      </c>
      <c r="FO458">
        <v>0</v>
      </c>
      <c r="FP458">
        <v>0</v>
      </c>
      <c r="FQ458">
        <v>0</v>
      </c>
      <c r="FR458">
        <v>0</v>
      </c>
      <c r="FS458">
        <v>0</v>
      </c>
      <c r="FT458">
        <v>0</v>
      </c>
      <c r="FU458">
        <v>3095031.5801161393</v>
      </c>
      <c r="FV458">
        <v>1305347.5514244388</v>
      </c>
      <c r="FW458">
        <v>1467441.6254309588</v>
      </c>
    </row>
    <row r="459" spans="1:179" x14ac:dyDescent="0.25">
      <c r="A459" s="1" t="s">
        <v>636</v>
      </c>
      <c r="B459">
        <v>0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v>0</v>
      </c>
      <c r="EF459">
        <v>0</v>
      </c>
      <c r="EG459">
        <v>0</v>
      </c>
      <c r="EH459">
        <v>0</v>
      </c>
      <c r="EI459">
        <v>0</v>
      </c>
      <c r="EJ459">
        <v>0</v>
      </c>
      <c r="EK459">
        <v>0</v>
      </c>
      <c r="EL459">
        <v>0</v>
      </c>
      <c r="EM459">
        <v>0</v>
      </c>
      <c r="EN459">
        <v>0</v>
      </c>
      <c r="EO459">
        <v>0</v>
      </c>
      <c r="EP459">
        <v>0</v>
      </c>
      <c r="EQ459">
        <v>0</v>
      </c>
      <c r="ER459">
        <v>0</v>
      </c>
      <c r="ES459">
        <v>0</v>
      </c>
      <c r="ET459">
        <v>0</v>
      </c>
      <c r="EU459">
        <v>0</v>
      </c>
      <c r="EV459">
        <v>0</v>
      </c>
      <c r="EW459">
        <v>0</v>
      </c>
      <c r="EX459">
        <v>0</v>
      </c>
      <c r="EY459">
        <v>0</v>
      </c>
      <c r="EZ459">
        <v>0</v>
      </c>
      <c r="FA459">
        <v>0</v>
      </c>
      <c r="FB459">
        <v>0</v>
      </c>
      <c r="FC459">
        <v>1145487.4469578641</v>
      </c>
      <c r="FD459">
        <v>415080.80161310901</v>
      </c>
      <c r="FE459">
        <v>606948.9430319299</v>
      </c>
      <c r="FF459">
        <v>0</v>
      </c>
      <c r="FG459">
        <v>0</v>
      </c>
      <c r="FH459">
        <v>0</v>
      </c>
      <c r="FI459">
        <v>0</v>
      </c>
      <c r="FJ459">
        <v>0</v>
      </c>
      <c r="FK459">
        <v>0</v>
      </c>
      <c r="FL459">
        <v>0</v>
      </c>
      <c r="FM459">
        <v>0</v>
      </c>
      <c r="FN459">
        <v>0</v>
      </c>
      <c r="FO459">
        <v>0</v>
      </c>
      <c r="FP459">
        <v>0</v>
      </c>
      <c r="FQ459">
        <v>0</v>
      </c>
      <c r="FR459">
        <v>0</v>
      </c>
      <c r="FS459">
        <v>0</v>
      </c>
      <c r="FT459">
        <v>0</v>
      </c>
      <c r="FU459">
        <v>2755735.7969945231</v>
      </c>
      <c r="FV459">
        <v>1058628.7079755419</v>
      </c>
      <c r="FW459">
        <v>1232087.3088278037</v>
      </c>
    </row>
    <row r="460" spans="1:179" x14ac:dyDescent="0.25">
      <c r="A460" s="1" t="s">
        <v>637</v>
      </c>
      <c r="B460">
        <v>0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v>0</v>
      </c>
      <c r="EF460">
        <v>0</v>
      </c>
      <c r="EG460">
        <v>0</v>
      </c>
      <c r="EH460">
        <v>0</v>
      </c>
      <c r="EI460">
        <v>0</v>
      </c>
      <c r="EJ460">
        <v>0</v>
      </c>
      <c r="EK460">
        <v>0</v>
      </c>
      <c r="EL460">
        <v>0</v>
      </c>
      <c r="EM460">
        <v>0</v>
      </c>
      <c r="EN460">
        <v>0</v>
      </c>
      <c r="EO460">
        <v>0</v>
      </c>
      <c r="EP460">
        <v>0</v>
      </c>
      <c r="EQ460">
        <v>0</v>
      </c>
      <c r="ER460">
        <v>0</v>
      </c>
      <c r="ES460">
        <v>0</v>
      </c>
      <c r="ET460">
        <v>0</v>
      </c>
      <c r="EU460">
        <v>0</v>
      </c>
      <c r="EV460">
        <v>0</v>
      </c>
      <c r="EW460">
        <v>0</v>
      </c>
      <c r="EX460">
        <v>0</v>
      </c>
      <c r="EY460">
        <v>0</v>
      </c>
      <c r="EZ460">
        <v>0</v>
      </c>
      <c r="FA460">
        <v>0</v>
      </c>
      <c r="FB460">
        <v>0</v>
      </c>
      <c r="FC460">
        <v>985882.52126929117</v>
      </c>
      <c r="FD460">
        <v>307854.36483713798</v>
      </c>
      <c r="FE460">
        <v>499677.50369789696</v>
      </c>
      <c r="FF460">
        <v>0</v>
      </c>
      <c r="FG460">
        <v>0</v>
      </c>
      <c r="FH460">
        <v>0</v>
      </c>
      <c r="FI460">
        <v>0</v>
      </c>
      <c r="FJ460">
        <v>0</v>
      </c>
      <c r="FK460">
        <v>0</v>
      </c>
      <c r="FL460">
        <v>0</v>
      </c>
      <c r="FM460">
        <v>0</v>
      </c>
      <c r="FN460">
        <v>0</v>
      </c>
      <c r="FO460">
        <v>0</v>
      </c>
      <c r="FP460">
        <v>0</v>
      </c>
      <c r="FQ460">
        <v>0</v>
      </c>
      <c r="FR460">
        <v>0</v>
      </c>
      <c r="FS460">
        <v>0</v>
      </c>
      <c r="FT460">
        <v>0</v>
      </c>
      <c r="FU460">
        <v>2387924.8692642124</v>
      </c>
      <c r="FV460">
        <v>791924.26934094774</v>
      </c>
      <c r="FW460">
        <v>976811.98527207156</v>
      </c>
    </row>
    <row r="461" spans="1:179" x14ac:dyDescent="0.25">
      <c r="A461" s="1" t="s">
        <v>638</v>
      </c>
      <c r="B461">
        <v>0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v>0</v>
      </c>
      <c r="EF461">
        <v>0</v>
      </c>
      <c r="EG461">
        <v>0</v>
      </c>
      <c r="EH461">
        <v>0</v>
      </c>
      <c r="EI461">
        <v>0</v>
      </c>
      <c r="EJ461">
        <v>0</v>
      </c>
      <c r="EK461">
        <v>0</v>
      </c>
      <c r="EL461">
        <v>0</v>
      </c>
      <c r="EM461">
        <v>0</v>
      </c>
      <c r="EN461">
        <v>0</v>
      </c>
      <c r="EO461">
        <v>0</v>
      </c>
      <c r="EP461">
        <v>0</v>
      </c>
      <c r="EQ461">
        <v>0</v>
      </c>
      <c r="ER461">
        <v>0</v>
      </c>
      <c r="ES461">
        <v>0</v>
      </c>
      <c r="ET461">
        <v>0</v>
      </c>
      <c r="EU461">
        <v>0</v>
      </c>
      <c r="EV461">
        <v>0</v>
      </c>
      <c r="EW461">
        <v>0</v>
      </c>
      <c r="EX461">
        <v>0</v>
      </c>
      <c r="EY461">
        <v>0</v>
      </c>
      <c r="EZ461">
        <v>0</v>
      </c>
      <c r="FA461">
        <v>0</v>
      </c>
      <c r="FB461">
        <v>0</v>
      </c>
      <c r="FC461">
        <v>784459.60811878135</v>
      </c>
      <c r="FD461">
        <v>166121.48738352585</v>
      </c>
      <c r="FE461">
        <v>360769.07883926691</v>
      </c>
      <c r="FF461">
        <v>0</v>
      </c>
      <c r="FG461">
        <v>0</v>
      </c>
      <c r="FH461">
        <v>0</v>
      </c>
      <c r="FI461">
        <v>0</v>
      </c>
      <c r="FJ461">
        <v>0</v>
      </c>
      <c r="FK461">
        <v>0</v>
      </c>
      <c r="FL461">
        <v>0</v>
      </c>
      <c r="FM461">
        <v>0</v>
      </c>
      <c r="FN461">
        <v>0</v>
      </c>
      <c r="FO461">
        <v>0</v>
      </c>
      <c r="FP461">
        <v>0</v>
      </c>
      <c r="FQ461">
        <v>0</v>
      </c>
      <c r="FR461">
        <v>0</v>
      </c>
      <c r="FS461">
        <v>0</v>
      </c>
      <c r="FT461">
        <v>0</v>
      </c>
      <c r="FU461">
        <v>1945300.6554044695</v>
      </c>
      <c r="FV461">
        <v>443900.52889492072</v>
      </c>
      <c r="FW461">
        <v>648285.62759783794</v>
      </c>
    </row>
    <row r="462" spans="1:179" x14ac:dyDescent="0.25">
      <c r="A462" s="1" t="s">
        <v>639</v>
      </c>
      <c r="B462">
        <v>0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v>0</v>
      </c>
      <c r="EF462">
        <v>0</v>
      </c>
      <c r="EG462">
        <v>0</v>
      </c>
      <c r="EH462">
        <v>0</v>
      </c>
      <c r="EI462">
        <v>0</v>
      </c>
      <c r="EJ462">
        <v>0</v>
      </c>
      <c r="EK462">
        <v>0</v>
      </c>
      <c r="EL462">
        <v>0</v>
      </c>
      <c r="EM462">
        <v>0</v>
      </c>
      <c r="EN462">
        <v>0</v>
      </c>
      <c r="EO462">
        <v>0</v>
      </c>
      <c r="EP462">
        <v>0</v>
      </c>
      <c r="EQ462">
        <v>0</v>
      </c>
      <c r="ER462">
        <v>0</v>
      </c>
      <c r="ES462">
        <v>0</v>
      </c>
      <c r="ET462">
        <v>0</v>
      </c>
      <c r="EU462">
        <v>0</v>
      </c>
      <c r="EV462">
        <v>0</v>
      </c>
      <c r="EW462">
        <v>0</v>
      </c>
      <c r="EX462">
        <v>0</v>
      </c>
      <c r="EY462">
        <v>0</v>
      </c>
      <c r="EZ462">
        <v>0</v>
      </c>
      <c r="FA462">
        <v>0</v>
      </c>
      <c r="FB462">
        <v>0</v>
      </c>
      <c r="FC462">
        <v>589814.41483777505</v>
      </c>
      <c r="FD462">
        <v>95994.383193165748</v>
      </c>
      <c r="FE462">
        <v>212025.38904186618</v>
      </c>
      <c r="FF462">
        <v>0</v>
      </c>
      <c r="FG462">
        <v>0</v>
      </c>
      <c r="FH462">
        <v>0</v>
      </c>
      <c r="FI462">
        <v>0</v>
      </c>
      <c r="FJ462">
        <v>0</v>
      </c>
      <c r="FK462">
        <v>0</v>
      </c>
      <c r="FL462">
        <v>0</v>
      </c>
      <c r="FM462">
        <v>0</v>
      </c>
      <c r="FN462">
        <v>0</v>
      </c>
      <c r="FO462">
        <v>0</v>
      </c>
      <c r="FP462">
        <v>0</v>
      </c>
      <c r="FQ462">
        <v>0</v>
      </c>
      <c r="FR462">
        <v>0</v>
      </c>
      <c r="FS462">
        <v>0</v>
      </c>
      <c r="FT462">
        <v>0</v>
      </c>
      <c r="FU462">
        <v>1514414.5876204807</v>
      </c>
      <c r="FV462">
        <v>198398.24585733967</v>
      </c>
      <c r="FW462">
        <v>325356.13572043995</v>
      </c>
    </row>
    <row r="463" spans="1:179" x14ac:dyDescent="0.25">
      <c r="A463" s="1" t="s">
        <v>640</v>
      </c>
      <c r="B463">
        <v>0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v>0</v>
      </c>
      <c r="EF463">
        <v>0</v>
      </c>
      <c r="EG463">
        <v>0</v>
      </c>
      <c r="EH463">
        <v>0</v>
      </c>
      <c r="EI463">
        <v>0</v>
      </c>
      <c r="EJ463">
        <v>0</v>
      </c>
      <c r="EK463">
        <v>0</v>
      </c>
      <c r="EL463">
        <v>0</v>
      </c>
      <c r="EM463">
        <v>0</v>
      </c>
      <c r="EN463">
        <v>0</v>
      </c>
      <c r="EO463">
        <v>0</v>
      </c>
      <c r="EP463">
        <v>0</v>
      </c>
      <c r="EQ463">
        <v>0</v>
      </c>
      <c r="ER463">
        <v>0</v>
      </c>
      <c r="ES463">
        <v>0</v>
      </c>
      <c r="ET463">
        <v>0</v>
      </c>
      <c r="EU463">
        <v>0</v>
      </c>
      <c r="EV463">
        <v>0</v>
      </c>
      <c r="EW463">
        <v>0</v>
      </c>
      <c r="EX463">
        <v>0</v>
      </c>
      <c r="EY463">
        <v>0</v>
      </c>
      <c r="EZ463">
        <v>0</v>
      </c>
      <c r="FA463">
        <v>0</v>
      </c>
      <c r="FB463">
        <v>0</v>
      </c>
      <c r="FC463">
        <v>550165.9919504876</v>
      </c>
      <c r="FD463">
        <v>95994.383193165748</v>
      </c>
      <c r="FE463">
        <v>211150.56697822706</v>
      </c>
      <c r="FF463">
        <v>0</v>
      </c>
      <c r="FG463">
        <v>0</v>
      </c>
      <c r="FH463">
        <v>0</v>
      </c>
      <c r="FI463">
        <v>0</v>
      </c>
      <c r="FJ463">
        <v>0</v>
      </c>
      <c r="FK463">
        <v>0</v>
      </c>
      <c r="FL463">
        <v>0</v>
      </c>
      <c r="FM463">
        <v>0</v>
      </c>
      <c r="FN463">
        <v>0</v>
      </c>
      <c r="FO463">
        <v>0</v>
      </c>
      <c r="FP463">
        <v>0</v>
      </c>
      <c r="FQ463">
        <v>0</v>
      </c>
      <c r="FR463">
        <v>0</v>
      </c>
      <c r="FS463">
        <v>0</v>
      </c>
      <c r="FT463">
        <v>0</v>
      </c>
      <c r="FU463">
        <v>1421053.9112550167</v>
      </c>
      <c r="FV463">
        <v>191792.76240703653</v>
      </c>
      <c r="FW463">
        <v>299607.38143771573</v>
      </c>
    </row>
    <row r="464" spans="1:179" x14ac:dyDescent="0.25">
      <c r="A464" s="1" t="s">
        <v>641</v>
      </c>
      <c r="B464">
        <v>0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v>0</v>
      </c>
      <c r="EF464">
        <v>0</v>
      </c>
      <c r="EG464">
        <v>0</v>
      </c>
      <c r="EH464">
        <v>0</v>
      </c>
      <c r="EI464">
        <v>0</v>
      </c>
      <c r="EJ464">
        <v>0</v>
      </c>
      <c r="EK464">
        <v>0</v>
      </c>
      <c r="EL464">
        <v>0</v>
      </c>
      <c r="EM464">
        <v>0</v>
      </c>
      <c r="EN464">
        <v>0</v>
      </c>
      <c r="EO464">
        <v>0</v>
      </c>
      <c r="EP464">
        <v>0</v>
      </c>
      <c r="EQ464">
        <v>0</v>
      </c>
      <c r="ER464">
        <v>0</v>
      </c>
      <c r="ES464">
        <v>0</v>
      </c>
      <c r="ET464">
        <v>0</v>
      </c>
      <c r="EU464">
        <v>0</v>
      </c>
      <c r="EV464">
        <v>0</v>
      </c>
      <c r="EW464">
        <v>0</v>
      </c>
      <c r="EX464">
        <v>0</v>
      </c>
      <c r="EY464">
        <v>0</v>
      </c>
      <c r="EZ464">
        <v>0</v>
      </c>
      <c r="FA464">
        <v>0</v>
      </c>
      <c r="FB464">
        <v>0</v>
      </c>
      <c r="FC464">
        <v>760883.09341389278</v>
      </c>
      <c r="FD464">
        <v>130159.46416228302</v>
      </c>
      <c r="FE464">
        <v>300259.79470999463</v>
      </c>
      <c r="FF464">
        <v>0</v>
      </c>
      <c r="FG464">
        <v>0</v>
      </c>
      <c r="FH464">
        <v>0</v>
      </c>
      <c r="FI464">
        <v>0</v>
      </c>
      <c r="FJ464">
        <v>0</v>
      </c>
      <c r="FK464">
        <v>0</v>
      </c>
      <c r="FL464">
        <v>0</v>
      </c>
      <c r="FM464">
        <v>0</v>
      </c>
      <c r="FN464">
        <v>0</v>
      </c>
      <c r="FO464">
        <v>0</v>
      </c>
      <c r="FP464">
        <v>0</v>
      </c>
      <c r="FQ464">
        <v>0</v>
      </c>
      <c r="FR464">
        <v>0</v>
      </c>
      <c r="FS464">
        <v>0</v>
      </c>
      <c r="FT464">
        <v>0</v>
      </c>
      <c r="FU464">
        <v>1713142.8121023944</v>
      </c>
      <c r="FV464">
        <v>369540.36591143103</v>
      </c>
      <c r="FW464">
        <v>554309.05475305323</v>
      </c>
    </row>
    <row r="465" spans="1:179" x14ac:dyDescent="0.25">
      <c r="A465" s="1" t="s">
        <v>642</v>
      </c>
      <c r="B465">
        <v>0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v>0</v>
      </c>
      <c r="EF465">
        <v>0</v>
      </c>
      <c r="EG465">
        <v>0</v>
      </c>
      <c r="EH465">
        <v>0</v>
      </c>
      <c r="EI465">
        <v>0</v>
      </c>
      <c r="EJ465">
        <v>0</v>
      </c>
      <c r="EK465">
        <v>0</v>
      </c>
      <c r="EL465">
        <v>0</v>
      </c>
      <c r="EM465">
        <v>0</v>
      </c>
      <c r="EN465">
        <v>0</v>
      </c>
      <c r="EO465">
        <v>0</v>
      </c>
      <c r="EP465">
        <v>0</v>
      </c>
      <c r="EQ465">
        <v>0</v>
      </c>
      <c r="ER465">
        <v>0</v>
      </c>
      <c r="ES465">
        <v>0</v>
      </c>
      <c r="ET465">
        <v>0</v>
      </c>
      <c r="EU465">
        <v>0</v>
      </c>
      <c r="EV465">
        <v>0</v>
      </c>
      <c r="EW465">
        <v>0</v>
      </c>
      <c r="EX465">
        <v>0</v>
      </c>
      <c r="EY465">
        <v>0</v>
      </c>
      <c r="EZ465">
        <v>0</v>
      </c>
      <c r="FA465">
        <v>0</v>
      </c>
      <c r="FB465">
        <v>0</v>
      </c>
      <c r="FC465">
        <v>1172862.3852222553</v>
      </c>
      <c r="FD465">
        <v>320447.69727051718</v>
      </c>
      <c r="FE465">
        <v>455253.64565316692</v>
      </c>
      <c r="FF465">
        <v>0</v>
      </c>
      <c r="FG465">
        <v>0</v>
      </c>
      <c r="FH465">
        <v>0</v>
      </c>
      <c r="FI465">
        <v>0</v>
      </c>
      <c r="FJ465">
        <v>0</v>
      </c>
      <c r="FK465">
        <v>0</v>
      </c>
      <c r="FL465">
        <v>0</v>
      </c>
      <c r="FM465">
        <v>0</v>
      </c>
      <c r="FN465">
        <v>0</v>
      </c>
      <c r="FO465">
        <v>0</v>
      </c>
      <c r="FP465">
        <v>0</v>
      </c>
      <c r="FQ465">
        <v>0</v>
      </c>
      <c r="FR465">
        <v>0</v>
      </c>
      <c r="FS465">
        <v>0</v>
      </c>
      <c r="FT465">
        <v>0</v>
      </c>
      <c r="FU465">
        <v>2258177.7998813102</v>
      </c>
      <c r="FV465">
        <v>833555.97537484462</v>
      </c>
      <c r="FW465">
        <v>959693.19232348539</v>
      </c>
    </row>
    <row r="466" spans="1:179" x14ac:dyDescent="0.25">
      <c r="A466" s="1" t="s">
        <v>643</v>
      </c>
      <c r="B466">
        <v>0</v>
      </c>
      <c r="C466">
        <v>0</v>
      </c>
      <c r="D466">
        <v>0</v>
      </c>
      <c r="E466">
        <v>0</v>
      </c>
      <c r="F466">
        <v>0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v>0</v>
      </c>
      <c r="EF466">
        <v>0</v>
      </c>
      <c r="EG466">
        <v>0</v>
      </c>
      <c r="EH466">
        <v>0</v>
      </c>
      <c r="EI466">
        <v>0</v>
      </c>
      <c r="EJ466">
        <v>0</v>
      </c>
      <c r="EK466">
        <v>0</v>
      </c>
      <c r="EL466">
        <v>0</v>
      </c>
      <c r="EM466">
        <v>0</v>
      </c>
      <c r="EN466">
        <v>0</v>
      </c>
      <c r="EO466">
        <v>0</v>
      </c>
      <c r="EP466">
        <v>0</v>
      </c>
      <c r="EQ466">
        <v>0</v>
      </c>
      <c r="ER466">
        <v>0</v>
      </c>
      <c r="ES466">
        <v>0</v>
      </c>
      <c r="ET466">
        <v>0</v>
      </c>
      <c r="EU466">
        <v>0</v>
      </c>
      <c r="EV466">
        <v>0</v>
      </c>
      <c r="EW466">
        <v>0</v>
      </c>
      <c r="EX466">
        <v>0</v>
      </c>
      <c r="EY466">
        <v>0</v>
      </c>
      <c r="EZ466">
        <v>0</v>
      </c>
      <c r="FA466">
        <v>0</v>
      </c>
      <c r="FB466">
        <v>0</v>
      </c>
      <c r="FC466">
        <v>1756109.5073053648</v>
      </c>
      <c r="FD466">
        <v>561659.80010617047</v>
      </c>
      <c r="FE466">
        <v>663361.96071656432</v>
      </c>
      <c r="FF466">
        <v>0</v>
      </c>
      <c r="FG466">
        <v>0</v>
      </c>
      <c r="FH466">
        <v>0</v>
      </c>
      <c r="FI466">
        <v>0</v>
      </c>
      <c r="FJ466">
        <v>0</v>
      </c>
      <c r="FK466">
        <v>0</v>
      </c>
      <c r="FL466">
        <v>0</v>
      </c>
      <c r="FM466">
        <v>0</v>
      </c>
      <c r="FN466">
        <v>0</v>
      </c>
      <c r="FO466">
        <v>0</v>
      </c>
      <c r="FP466">
        <v>0</v>
      </c>
      <c r="FQ466">
        <v>0</v>
      </c>
      <c r="FR466">
        <v>0</v>
      </c>
      <c r="FS466">
        <v>0</v>
      </c>
      <c r="FT466">
        <v>0</v>
      </c>
      <c r="FU466">
        <v>3027625.1000065086</v>
      </c>
      <c r="FV466">
        <v>1423310.9972733269</v>
      </c>
      <c r="FW466">
        <v>1493899.6724328301</v>
      </c>
    </row>
    <row r="467" spans="1:179" x14ac:dyDescent="0.25">
      <c r="A467" s="1" t="s">
        <v>644</v>
      </c>
      <c r="B467">
        <v>0</v>
      </c>
      <c r="C467">
        <v>0</v>
      </c>
      <c r="D467">
        <v>0</v>
      </c>
      <c r="E467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v>0</v>
      </c>
      <c r="EF467">
        <v>0</v>
      </c>
      <c r="EG467">
        <v>0</v>
      </c>
      <c r="EH467">
        <v>0</v>
      </c>
      <c r="EI467">
        <v>0</v>
      </c>
      <c r="EJ467">
        <v>0</v>
      </c>
      <c r="EK467">
        <v>0</v>
      </c>
      <c r="EL467">
        <v>0</v>
      </c>
      <c r="EM467">
        <v>0</v>
      </c>
      <c r="EN467">
        <v>0</v>
      </c>
      <c r="EO467">
        <v>0</v>
      </c>
      <c r="EP467">
        <v>0</v>
      </c>
      <c r="EQ467">
        <v>0</v>
      </c>
      <c r="ER467">
        <v>0</v>
      </c>
      <c r="ES467">
        <v>0</v>
      </c>
      <c r="ET467">
        <v>0</v>
      </c>
      <c r="EU467">
        <v>0</v>
      </c>
      <c r="EV467">
        <v>0</v>
      </c>
      <c r="EW467">
        <v>0</v>
      </c>
      <c r="EX467">
        <v>0</v>
      </c>
      <c r="EY467">
        <v>0</v>
      </c>
      <c r="EZ467">
        <v>0</v>
      </c>
      <c r="FA467">
        <v>0</v>
      </c>
      <c r="FB467">
        <v>0</v>
      </c>
      <c r="FC467">
        <v>2184374.3188234223</v>
      </c>
      <c r="FD467">
        <v>832320.29936578451</v>
      </c>
      <c r="FE467">
        <v>903883.33222850366</v>
      </c>
      <c r="FF467">
        <v>0</v>
      </c>
      <c r="FG467">
        <v>0</v>
      </c>
      <c r="FH467">
        <v>0</v>
      </c>
      <c r="FI467">
        <v>0</v>
      </c>
      <c r="FJ467">
        <v>0</v>
      </c>
      <c r="FK467">
        <v>0</v>
      </c>
      <c r="FL467">
        <v>0</v>
      </c>
      <c r="FM467">
        <v>0</v>
      </c>
      <c r="FN467">
        <v>0</v>
      </c>
      <c r="FO467">
        <v>0</v>
      </c>
      <c r="FP467">
        <v>0</v>
      </c>
      <c r="FQ467">
        <v>0</v>
      </c>
      <c r="FR467">
        <v>0</v>
      </c>
      <c r="FS467">
        <v>0</v>
      </c>
      <c r="FT467">
        <v>0</v>
      </c>
      <c r="FU467">
        <v>3803314.2602704307</v>
      </c>
      <c r="FV467">
        <v>2085123.8423519072</v>
      </c>
      <c r="FW467">
        <v>2102392.6455715494</v>
      </c>
    </row>
    <row r="468" spans="1:179" x14ac:dyDescent="0.25">
      <c r="A468" s="1" t="s">
        <v>645</v>
      </c>
      <c r="B468">
        <v>0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v>0</v>
      </c>
      <c r="EF468">
        <v>0</v>
      </c>
      <c r="EG468">
        <v>0</v>
      </c>
      <c r="EH468">
        <v>0</v>
      </c>
      <c r="EI468">
        <v>0</v>
      </c>
      <c r="EJ468">
        <v>0</v>
      </c>
      <c r="EK468">
        <v>0</v>
      </c>
      <c r="EL468">
        <v>0</v>
      </c>
      <c r="EM468">
        <v>0</v>
      </c>
      <c r="EN468">
        <v>0</v>
      </c>
      <c r="EO468">
        <v>0</v>
      </c>
      <c r="EP468">
        <v>0</v>
      </c>
      <c r="EQ468">
        <v>0</v>
      </c>
      <c r="ER468">
        <v>0</v>
      </c>
      <c r="ES468">
        <v>0</v>
      </c>
      <c r="ET468">
        <v>0</v>
      </c>
      <c r="EU468">
        <v>0</v>
      </c>
      <c r="EV468">
        <v>0</v>
      </c>
      <c r="EW468">
        <v>0</v>
      </c>
      <c r="EX468">
        <v>0</v>
      </c>
      <c r="EY468">
        <v>0</v>
      </c>
      <c r="EZ468">
        <v>0</v>
      </c>
      <c r="FA468">
        <v>0</v>
      </c>
      <c r="FB468">
        <v>0</v>
      </c>
      <c r="FC468">
        <v>2510666.7228564196</v>
      </c>
      <c r="FD468">
        <v>1086807.9665624783</v>
      </c>
      <c r="FE468">
        <v>1134937.4741853026</v>
      </c>
      <c r="FF468">
        <v>0</v>
      </c>
      <c r="FG468">
        <v>0</v>
      </c>
      <c r="FH468">
        <v>0</v>
      </c>
      <c r="FI468">
        <v>0</v>
      </c>
      <c r="FJ468">
        <v>0</v>
      </c>
      <c r="FK468">
        <v>0</v>
      </c>
      <c r="FL468">
        <v>0</v>
      </c>
      <c r="FM468">
        <v>0</v>
      </c>
      <c r="FN468">
        <v>0</v>
      </c>
      <c r="FO468">
        <v>0</v>
      </c>
      <c r="FP468">
        <v>0</v>
      </c>
      <c r="FQ468">
        <v>0</v>
      </c>
      <c r="FR468">
        <v>0</v>
      </c>
      <c r="FS468">
        <v>0</v>
      </c>
      <c r="FT468">
        <v>0</v>
      </c>
      <c r="FU468">
        <v>4521127.7437392129</v>
      </c>
      <c r="FV468">
        <v>2706561.1709820847</v>
      </c>
      <c r="FW468">
        <v>2680767.9127292465</v>
      </c>
    </row>
    <row r="469" spans="1:179" x14ac:dyDescent="0.25">
      <c r="A469" s="1" t="s">
        <v>646</v>
      </c>
      <c r="B469">
        <v>0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v>0</v>
      </c>
      <c r="EF469">
        <v>0</v>
      </c>
      <c r="EG469">
        <v>0</v>
      </c>
      <c r="EH469">
        <v>0</v>
      </c>
      <c r="EI469">
        <v>0</v>
      </c>
      <c r="EJ469">
        <v>0</v>
      </c>
      <c r="EK469">
        <v>0</v>
      </c>
      <c r="EL469">
        <v>0</v>
      </c>
      <c r="EM469">
        <v>0</v>
      </c>
      <c r="EN469">
        <v>0</v>
      </c>
      <c r="EO469">
        <v>0</v>
      </c>
      <c r="EP469">
        <v>0</v>
      </c>
      <c r="EQ469">
        <v>0</v>
      </c>
      <c r="ER469">
        <v>0</v>
      </c>
      <c r="ES469">
        <v>0</v>
      </c>
      <c r="ET469">
        <v>0</v>
      </c>
      <c r="EU469">
        <v>0</v>
      </c>
      <c r="EV469">
        <v>0</v>
      </c>
      <c r="EW469">
        <v>0</v>
      </c>
      <c r="EX469">
        <v>0</v>
      </c>
      <c r="EY469">
        <v>0</v>
      </c>
      <c r="EZ469">
        <v>0</v>
      </c>
      <c r="FA469">
        <v>0</v>
      </c>
      <c r="FB469">
        <v>0</v>
      </c>
      <c r="FC469">
        <v>2703281.7451669038</v>
      </c>
      <c r="FD469">
        <v>1284680.70854537</v>
      </c>
      <c r="FE469">
        <v>1318073.1766336281</v>
      </c>
      <c r="FF469">
        <v>0</v>
      </c>
      <c r="FG469">
        <v>0</v>
      </c>
      <c r="FH469">
        <v>0</v>
      </c>
      <c r="FI469">
        <v>0</v>
      </c>
      <c r="FJ469">
        <v>0</v>
      </c>
      <c r="FK469">
        <v>0</v>
      </c>
      <c r="FL469">
        <v>0</v>
      </c>
      <c r="FM469">
        <v>0</v>
      </c>
      <c r="FN469">
        <v>0</v>
      </c>
      <c r="FO469">
        <v>0</v>
      </c>
      <c r="FP469">
        <v>0</v>
      </c>
      <c r="FQ469">
        <v>0</v>
      </c>
      <c r="FR469">
        <v>0</v>
      </c>
      <c r="FS469">
        <v>0</v>
      </c>
      <c r="FT469">
        <v>0</v>
      </c>
      <c r="FU469">
        <v>5027316.0060169222</v>
      </c>
      <c r="FV469">
        <v>3161135.6433563582</v>
      </c>
      <c r="FW469">
        <v>3108267.7414900474</v>
      </c>
    </row>
    <row r="470" spans="1:179" x14ac:dyDescent="0.25">
      <c r="A470" s="1" t="s">
        <v>647</v>
      </c>
      <c r="B470">
        <v>0</v>
      </c>
      <c r="C470">
        <v>0</v>
      </c>
      <c r="D470">
        <v>0</v>
      </c>
      <c r="E470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v>0</v>
      </c>
      <c r="EF470">
        <v>0</v>
      </c>
      <c r="EG470">
        <v>0</v>
      </c>
      <c r="EH470">
        <v>0</v>
      </c>
      <c r="EI470">
        <v>0</v>
      </c>
      <c r="EJ470">
        <v>0</v>
      </c>
      <c r="EK470">
        <v>0</v>
      </c>
      <c r="EL470">
        <v>0</v>
      </c>
      <c r="EM470">
        <v>0</v>
      </c>
      <c r="EN470">
        <v>0</v>
      </c>
      <c r="EO470">
        <v>0</v>
      </c>
      <c r="EP470">
        <v>0</v>
      </c>
      <c r="EQ470">
        <v>0</v>
      </c>
      <c r="ER470">
        <v>0</v>
      </c>
      <c r="ES470">
        <v>0</v>
      </c>
      <c r="ET470">
        <v>0</v>
      </c>
      <c r="EU470">
        <v>0</v>
      </c>
      <c r="EV470">
        <v>0</v>
      </c>
      <c r="EW470">
        <v>0</v>
      </c>
      <c r="EX470">
        <v>0</v>
      </c>
      <c r="EY470">
        <v>0</v>
      </c>
      <c r="EZ470">
        <v>0</v>
      </c>
      <c r="FA470">
        <v>0</v>
      </c>
      <c r="FB470">
        <v>0</v>
      </c>
      <c r="FC470">
        <v>2741151.0354169831</v>
      </c>
      <c r="FD470">
        <v>1394820.9841200279</v>
      </c>
      <c r="FE470">
        <v>1422623.6855184205</v>
      </c>
      <c r="FF470">
        <v>0</v>
      </c>
      <c r="FG470">
        <v>0</v>
      </c>
      <c r="FH470">
        <v>0</v>
      </c>
      <c r="FI470">
        <v>0</v>
      </c>
      <c r="FJ470">
        <v>0</v>
      </c>
      <c r="FK470">
        <v>0</v>
      </c>
      <c r="FL470">
        <v>0</v>
      </c>
      <c r="FM470">
        <v>0</v>
      </c>
      <c r="FN470">
        <v>0</v>
      </c>
      <c r="FO470">
        <v>0</v>
      </c>
      <c r="FP470">
        <v>0</v>
      </c>
      <c r="FQ470">
        <v>0</v>
      </c>
      <c r="FR470">
        <v>0</v>
      </c>
      <c r="FS470">
        <v>0</v>
      </c>
      <c r="FT470">
        <v>0</v>
      </c>
      <c r="FU470">
        <v>5237947.3682799051</v>
      </c>
      <c r="FV470">
        <v>3371547.4045552947</v>
      </c>
      <c r="FW470">
        <v>3309450.9723218153</v>
      </c>
    </row>
    <row r="471" spans="1:179" x14ac:dyDescent="0.25">
      <c r="A471" s="1" t="s">
        <v>648</v>
      </c>
      <c r="B471">
        <v>0</v>
      </c>
      <c r="C471">
        <v>0</v>
      </c>
      <c r="D471">
        <v>0</v>
      </c>
      <c r="E471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v>0</v>
      </c>
      <c r="EF471">
        <v>0</v>
      </c>
      <c r="EG471">
        <v>0</v>
      </c>
      <c r="EH471">
        <v>0</v>
      </c>
      <c r="EI471">
        <v>0</v>
      </c>
      <c r="EJ471">
        <v>0</v>
      </c>
      <c r="EK471">
        <v>0</v>
      </c>
      <c r="EL471">
        <v>0</v>
      </c>
      <c r="EM471">
        <v>0</v>
      </c>
      <c r="EN471">
        <v>0</v>
      </c>
      <c r="EO471">
        <v>0</v>
      </c>
      <c r="EP471">
        <v>0</v>
      </c>
      <c r="EQ471">
        <v>0</v>
      </c>
      <c r="ER471">
        <v>0</v>
      </c>
      <c r="ES471">
        <v>0</v>
      </c>
      <c r="ET471">
        <v>0</v>
      </c>
      <c r="EU471">
        <v>0</v>
      </c>
      <c r="EV471">
        <v>0</v>
      </c>
      <c r="EW471">
        <v>0</v>
      </c>
      <c r="EX471">
        <v>0</v>
      </c>
      <c r="EY471">
        <v>0</v>
      </c>
      <c r="EZ471">
        <v>0</v>
      </c>
      <c r="FA471">
        <v>0</v>
      </c>
      <c r="FB471">
        <v>0</v>
      </c>
      <c r="FC471">
        <v>2714390.2354930141</v>
      </c>
      <c r="FD471">
        <v>1410561.2774124756</v>
      </c>
      <c r="FE471">
        <v>1441523.1141140906</v>
      </c>
      <c r="FF471">
        <v>0</v>
      </c>
      <c r="FG471">
        <v>0</v>
      </c>
      <c r="FH471">
        <v>0</v>
      </c>
      <c r="FI471">
        <v>0</v>
      </c>
      <c r="FJ471">
        <v>0</v>
      </c>
      <c r="FK471">
        <v>0</v>
      </c>
      <c r="FL471">
        <v>0</v>
      </c>
      <c r="FM471">
        <v>0</v>
      </c>
      <c r="FN471">
        <v>0</v>
      </c>
      <c r="FO471">
        <v>0</v>
      </c>
      <c r="FP471">
        <v>0</v>
      </c>
      <c r="FQ471">
        <v>0</v>
      </c>
      <c r="FR471">
        <v>0</v>
      </c>
      <c r="FS471">
        <v>0</v>
      </c>
      <c r="FT471">
        <v>0</v>
      </c>
      <c r="FU471">
        <v>5255251.4997471506</v>
      </c>
      <c r="FV471">
        <v>3380761.3650778718</v>
      </c>
      <c r="FW471">
        <v>3324252.5763576599</v>
      </c>
    </row>
    <row r="472" spans="1:179" x14ac:dyDescent="0.25">
      <c r="A472" s="1" t="s">
        <v>649</v>
      </c>
      <c r="B472">
        <v>0</v>
      </c>
      <c r="C472">
        <v>0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v>0</v>
      </c>
      <c r="EF472">
        <v>0</v>
      </c>
      <c r="EG472">
        <v>0</v>
      </c>
      <c r="EH472">
        <v>0</v>
      </c>
      <c r="EI472">
        <v>0</v>
      </c>
      <c r="EJ472">
        <v>0</v>
      </c>
      <c r="EK472">
        <v>0</v>
      </c>
      <c r="EL472">
        <v>0</v>
      </c>
      <c r="EM472">
        <v>0</v>
      </c>
      <c r="EN472">
        <v>0</v>
      </c>
      <c r="EO472">
        <v>0</v>
      </c>
      <c r="EP472">
        <v>0</v>
      </c>
      <c r="EQ472">
        <v>0</v>
      </c>
      <c r="ER472">
        <v>0</v>
      </c>
      <c r="ES472">
        <v>0</v>
      </c>
      <c r="ET472">
        <v>0</v>
      </c>
      <c r="EU472">
        <v>0</v>
      </c>
      <c r="EV472">
        <v>0</v>
      </c>
      <c r="EW472">
        <v>0</v>
      </c>
      <c r="EX472">
        <v>0</v>
      </c>
      <c r="EY472">
        <v>0</v>
      </c>
      <c r="EZ472">
        <v>0</v>
      </c>
      <c r="FA472">
        <v>0</v>
      </c>
      <c r="FB472">
        <v>0</v>
      </c>
      <c r="FC472">
        <v>2568505.7558897538</v>
      </c>
      <c r="FD472">
        <v>1330760.660060589</v>
      </c>
      <c r="FE472">
        <v>1373453.8165677972</v>
      </c>
      <c r="FF472">
        <v>0</v>
      </c>
      <c r="FG472">
        <v>0</v>
      </c>
      <c r="FH472">
        <v>0</v>
      </c>
      <c r="FI472">
        <v>0</v>
      </c>
      <c r="FJ472">
        <v>0</v>
      </c>
      <c r="FK472">
        <v>0</v>
      </c>
      <c r="FL472">
        <v>0</v>
      </c>
      <c r="FM472">
        <v>0</v>
      </c>
      <c r="FN472">
        <v>0</v>
      </c>
      <c r="FO472">
        <v>0</v>
      </c>
      <c r="FP472">
        <v>0</v>
      </c>
      <c r="FQ472">
        <v>0</v>
      </c>
      <c r="FR472">
        <v>0</v>
      </c>
      <c r="FS472">
        <v>0</v>
      </c>
      <c r="FT472">
        <v>0</v>
      </c>
      <c r="FU472">
        <v>5072204.8012087457</v>
      </c>
      <c r="FV472">
        <v>3205573.7185577578</v>
      </c>
      <c r="FW472">
        <v>3168773.1476212237</v>
      </c>
    </row>
    <row r="473" spans="1:179" x14ac:dyDescent="0.25">
      <c r="A473" s="1" t="s">
        <v>650</v>
      </c>
      <c r="B473">
        <v>0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v>0</v>
      </c>
      <c r="EF473">
        <v>0</v>
      </c>
      <c r="EG473">
        <v>0</v>
      </c>
      <c r="EH473">
        <v>0</v>
      </c>
      <c r="EI473">
        <v>0</v>
      </c>
      <c r="EJ473">
        <v>0</v>
      </c>
      <c r="EK473">
        <v>0</v>
      </c>
      <c r="EL473">
        <v>0</v>
      </c>
      <c r="EM473">
        <v>0</v>
      </c>
      <c r="EN473">
        <v>0</v>
      </c>
      <c r="EO473">
        <v>0</v>
      </c>
      <c r="EP473">
        <v>0</v>
      </c>
      <c r="EQ473">
        <v>0</v>
      </c>
      <c r="ER473">
        <v>0</v>
      </c>
      <c r="ES473">
        <v>0</v>
      </c>
      <c r="ET473">
        <v>0</v>
      </c>
      <c r="EU473">
        <v>0</v>
      </c>
      <c r="EV473">
        <v>0</v>
      </c>
      <c r="EW473">
        <v>0</v>
      </c>
      <c r="EX473">
        <v>0</v>
      </c>
      <c r="EY473">
        <v>0</v>
      </c>
      <c r="EZ473">
        <v>0</v>
      </c>
      <c r="FA473">
        <v>0</v>
      </c>
      <c r="FB473">
        <v>0</v>
      </c>
      <c r="FC473">
        <v>2287963.2877974054</v>
      </c>
      <c r="FD473">
        <v>1170718.8822248718</v>
      </c>
      <c r="FE473">
        <v>1231350.017808337</v>
      </c>
      <c r="FF473">
        <v>0</v>
      </c>
      <c r="FG473">
        <v>0</v>
      </c>
      <c r="FH473">
        <v>0</v>
      </c>
      <c r="FI473">
        <v>0</v>
      </c>
      <c r="FJ473">
        <v>0</v>
      </c>
      <c r="FK473">
        <v>0</v>
      </c>
      <c r="FL473">
        <v>0</v>
      </c>
      <c r="FM473">
        <v>0</v>
      </c>
      <c r="FN473">
        <v>0</v>
      </c>
      <c r="FO473">
        <v>0</v>
      </c>
      <c r="FP473">
        <v>0</v>
      </c>
      <c r="FQ473">
        <v>0</v>
      </c>
      <c r="FR473">
        <v>0</v>
      </c>
      <c r="FS473">
        <v>0</v>
      </c>
      <c r="FT473">
        <v>0</v>
      </c>
      <c r="FU473">
        <v>4676271.371252941</v>
      </c>
      <c r="FV473">
        <v>2856247.6167518902</v>
      </c>
      <c r="FW473">
        <v>2850808.800148556</v>
      </c>
    </row>
    <row r="474" spans="1:179" x14ac:dyDescent="0.25">
      <c r="A474" s="1" t="s">
        <v>651</v>
      </c>
      <c r="B474">
        <v>0</v>
      </c>
      <c r="C474">
        <v>0</v>
      </c>
      <c r="D474">
        <v>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v>0</v>
      </c>
      <c r="EF474">
        <v>0</v>
      </c>
      <c r="EG474">
        <v>0</v>
      </c>
      <c r="EH474">
        <v>0</v>
      </c>
      <c r="EI474">
        <v>0</v>
      </c>
      <c r="EJ474">
        <v>0</v>
      </c>
      <c r="EK474">
        <v>0</v>
      </c>
      <c r="EL474">
        <v>0</v>
      </c>
      <c r="EM474">
        <v>0</v>
      </c>
      <c r="EN474">
        <v>0</v>
      </c>
      <c r="EO474">
        <v>0</v>
      </c>
      <c r="EP474">
        <v>0</v>
      </c>
      <c r="EQ474">
        <v>0</v>
      </c>
      <c r="ER474">
        <v>0</v>
      </c>
      <c r="ES474">
        <v>0</v>
      </c>
      <c r="ET474">
        <v>0</v>
      </c>
      <c r="EU474">
        <v>0</v>
      </c>
      <c r="EV474">
        <v>0</v>
      </c>
      <c r="EW474">
        <v>0</v>
      </c>
      <c r="EX474">
        <v>0</v>
      </c>
      <c r="EY474">
        <v>0</v>
      </c>
      <c r="EZ474">
        <v>0</v>
      </c>
      <c r="FA474">
        <v>0</v>
      </c>
      <c r="FB474">
        <v>0</v>
      </c>
      <c r="FC474">
        <v>1976322.0224840145</v>
      </c>
      <c r="FD474">
        <v>997482.42297050834</v>
      </c>
      <c r="FE474">
        <v>1076827.5573584284</v>
      </c>
      <c r="FF474">
        <v>0</v>
      </c>
      <c r="FG474">
        <v>0</v>
      </c>
      <c r="FH474">
        <v>0</v>
      </c>
      <c r="FI474">
        <v>0</v>
      </c>
      <c r="FJ474">
        <v>0</v>
      </c>
      <c r="FK474">
        <v>0</v>
      </c>
      <c r="FL474">
        <v>0</v>
      </c>
      <c r="FM474">
        <v>0</v>
      </c>
      <c r="FN474">
        <v>0</v>
      </c>
      <c r="FO474">
        <v>0</v>
      </c>
      <c r="FP474">
        <v>0</v>
      </c>
      <c r="FQ474">
        <v>0</v>
      </c>
      <c r="FR474">
        <v>0</v>
      </c>
      <c r="FS474">
        <v>0</v>
      </c>
      <c r="FT474">
        <v>0</v>
      </c>
      <c r="FU474">
        <v>4253499.9285567822</v>
      </c>
      <c r="FV474">
        <v>2489620.2728237556</v>
      </c>
      <c r="FW474">
        <v>2516826.5775054181</v>
      </c>
    </row>
    <row r="475" spans="1:179" x14ac:dyDescent="0.25">
      <c r="A475" s="1" t="s">
        <v>652</v>
      </c>
      <c r="B475">
        <v>0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v>0</v>
      </c>
      <c r="EF475">
        <v>0</v>
      </c>
      <c r="EG475">
        <v>0</v>
      </c>
      <c r="EH475">
        <v>0</v>
      </c>
      <c r="EI475">
        <v>0</v>
      </c>
      <c r="EJ475">
        <v>0</v>
      </c>
      <c r="EK475">
        <v>0</v>
      </c>
      <c r="EL475">
        <v>0</v>
      </c>
      <c r="EM475">
        <v>0</v>
      </c>
      <c r="EN475">
        <v>0</v>
      </c>
      <c r="EO475">
        <v>0</v>
      </c>
      <c r="EP475">
        <v>0</v>
      </c>
      <c r="EQ475">
        <v>0</v>
      </c>
      <c r="ER475">
        <v>0</v>
      </c>
      <c r="ES475">
        <v>0</v>
      </c>
      <c r="ET475">
        <v>0</v>
      </c>
      <c r="EU475">
        <v>0</v>
      </c>
      <c r="EV475">
        <v>0</v>
      </c>
      <c r="EW475">
        <v>0</v>
      </c>
      <c r="EX475">
        <v>0</v>
      </c>
      <c r="EY475">
        <v>0</v>
      </c>
      <c r="EZ475">
        <v>0</v>
      </c>
      <c r="FA475">
        <v>0</v>
      </c>
      <c r="FB475">
        <v>0</v>
      </c>
      <c r="FC475">
        <v>1667446.4135800051</v>
      </c>
      <c r="FD475">
        <v>824938.20778294269</v>
      </c>
      <c r="FE475">
        <v>922864.6484085985</v>
      </c>
      <c r="FF475">
        <v>0</v>
      </c>
      <c r="FG475">
        <v>0</v>
      </c>
      <c r="FH475">
        <v>0</v>
      </c>
      <c r="FI475">
        <v>0</v>
      </c>
      <c r="FJ475">
        <v>0</v>
      </c>
      <c r="FK475">
        <v>0</v>
      </c>
      <c r="FL475">
        <v>0</v>
      </c>
      <c r="FM475">
        <v>0</v>
      </c>
      <c r="FN475">
        <v>0</v>
      </c>
      <c r="FO475">
        <v>0</v>
      </c>
      <c r="FP475">
        <v>0</v>
      </c>
      <c r="FQ475">
        <v>0</v>
      </c>
      <c r="FR475">
        <v>0</v>
      </c>
      <c r="FS475">
        <v>0</v>
      </c>
      <c r="FT475">
        <v>0</v>
      </c>
      <c r="FU475">
        <v>3848315.1022128975</v>
      </c>
      <c r="FV475">
        <v>2134449.9638051856</v>
      </c>
      <c r="FW475">
        <v>2194167.6418063245</v>
      </c>
    </row>
    <row r="476" spans="1:179" x14ac:dyDescent="0.25">
      <c r="A476" s="1" t="s">
        <v>653</v>
      </c>
      <c r="B476">
        <v>0</v>
      </c>
      <c r="C476">
        <v>0</v>
      </c>
      <c r="D476">
        <v>0</v>
      </c>
      <c r="E476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v>0</v>
      </c>
      <c r="EF476">
        <v>0</v>
      </c>
      <c r="EG476">
        <v>0</v>
      </c>
      <c r="EH476">
        <v>0</v>
      </c>
      <c r="EI476">
        <v>0</v>
      </c>
      <c r="EJ476">
        <v>0</v>
      </c>
      <c r="EK476">
        <v>0</v>
      </c>
      <c r="EL476">
        <v>0</v>
      </c>
      <c r="EM476">
        <v>0</v>
      </c>
      <c r="EN476">
        <v>0</v>
      </c>
      <c r="EO476">
        <v>0</v>
      </c>
      <c r="EP476">
        <v>0</v>
      </c>
      <c r="EQ476">
        <v>0</v>
      </c>
      <c r="ER476">
        <v>0</v>
      </c>
      <c r="ES476">
        <v>0</v>
      </c>
      <c r="ET476">
        <v>0</v>
      </c>
      <c r="EU476">
        <v>0</v>
      </c>
      <c r="EV476">
        <v>0</v>
      </c>
      <c r="EW476">
        <v>0</v>
      </c>
      <c r="EX476">
        <v>0</v>
      </c>
      <c r="EY476">
        <v>0</v>
      </c>
      <c r="EZ476">
        <v>0</v>
      </c>
      <c r="FA476">
        <v>0</v>
      </c>
      <c r="FB476">
        <v>0</v>
      </c>
      <c r="FC476">
        <v>1439104.6549186059</v>
      </c>
      <c r="FD476">
        <v>672843.78885550867</v>
      </c>
      <c r="FE476">
        <v>788313.67806311662</v>
      </c>
      <c r="FF476">
        <v>0</v>
      </c>
      <c r="FG476">
        <v>0</v>
      </c>
      <c r="FH476">
        <v>0</v>
      </c>
      <c r="FI476">
        <v>0</v>
      </c>
      <c r="FJ476">
        <v>0</v>
      </c>
      <c r="FK476">
        <v>0</v>
      </c>
      <c r="FL476">
        <v>0</v>
      </c>
      <c r="FM476">
        <v>0</v>
      </c>
      <c r="FN476">
        <v>0</v>
      </c>
      <c r="FO476">
        <v>0</v>
      </c>
      <c r="FP476">
        <v>0</v>
      </c>
      <c r="FQ476">
        <v>0</v>
      </c>
      <c r="FR476">
        <v>0</v>
      </c>
      <c r="FS476">
        <v>0</v>
      </c>
      <c r="FT476">
        <v>0</v>
      </c>
      <c r="FU476">
        <v>3519735.908576489</v>
      </c>
      <c r="FV476">
        <v>1821345.9553490703</v>
      </c>
      <c r="FW476">
        <v>1911127.1447831206</v>
      </c>
    </row>
    <row r="477" spans="1:179" x14ac:dyDescent="0.25">
      <c r="A477" s="1" t="s">
        <v>654</v>
      </c>
      <c r="B477">
        <v>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v>0</v>
      </c>
      <c r="EF477">
        <v>0</v>
      </c>
      <c r="EG477">
        <v>0</v>
      </c>
      <c r="EH477">
        <v>0</v>
      </c>
      <c r="EI477">
        <v>0</v>
      </c>
      <c r="EJ477">
        <v>0</v>
      </c>
      <c r="EK477">
        <v>0</v>
      </c>
      <c r="EL477">
        <v>0</v>
      </c>
      <c r="EM477">
        <v>0</v>
      </c>
      <c r="EN477">
        <v>0</v>
      </c>
      <c r="EO477">
        <v>0</v>
      </c>
      <c r="EP477">
        <v>0</v>
      </c>
      <c r="EQ477">
        <v>0</v>
      </c>
      <c r="ER477">
        <v>0</v>
      </c>
      <c r="ES477">
        <v>0</v>
      </c>
      <c r="ET477">
        <v>0</v>
      </c>
      <c r="EU477">
        <v>0</v>
      </c>
      <c r="EV477">
        <v>0</v>
      </c>
      <c r="EW477">
        <v>0</v>
      </c>
      <c r="EX477">
        <v>0</v>
      </c>
      <c r="EY477">
        <v>0</v>
      </c>
      <c r="EZ477">
        <v>0</v>
      </c>
      <c r="FA477">
        <v>0</v>
      </c>
      <c r="FB477">
        <v>0</v>
      </c>
      <c r="FC477">
        <v>1234308.9650470722</v>
      </c>
      <c r="FD477">
        <v>512144.41656344756</v>
      </c>
      <c r="FE477">
        <v>644270.69680890918</v>
      </c>
      <c r="FF477">
        <v>0</v>
      </c>
      <c r="FG477">
        <v>0</v>
      </c>
      <c r="FH477">
        <v>0</v>
      </c>
      <c r="FI477">
        <v>0</v>
      </c>
      <c r="FJ477">
        <v>0</v>
      </c>
      <c r="FK477">
        <v>0</v>
      </c>
      <c r="FL477">
        <v>0</v>
      </c>
      <c r="FM477">
        <v>0</v>
      </c>
      <c r="FN477">
        <v>0</v>
      </c>
      <c r="FO477">
        <v>0</v>
      </c>
      <c r="FP477">
        <v>0</v>
      </c>
      <c r="FQ477">
        <v>0</v>
      </c>
      <c r="FR477">
        <v>0</v>
      </c>
      <c r="FS477">
        <v>0</v>
      </c>
      <c r="FT477">
        <v>0</v>
      </c>
      <c r="FU477">
        <v>3128971.563623358</v>
      </c>
      <c r="FV477">
        <v>1457430.3759187337</v>
      </c>
      <c r="FW477">
        <v>1577962.1782947516</v>
      </c>
    </row>
    <row r="478" spans="1:179" x14ac:dyDescent="0.25">
      <c r="A478" s="1" t="s">
        <v>655</v>
      </c>
      <c r="B478">
        <v>0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v>0</v>
      </c>
      <c r="EF478">
        <v>0</v>
      </c>
      <c r="EG478">
        <v>0</v>
      </c>
      <c r="EH478">
        <v>0</v>
      </c>
      <c r="EI478">
        <v>0</v>
      </c>
      <c r="EJ478">
        <v>0</v>
      </c>
      <c r="EK478">
        <v>0</v>
      </c>
      <c r="EL478">
        <v>0</v>
      </c>
      <c r="EM478">
        <v>0</v>
      </c>
      <c r="EN478">
        <v>0</v>
      </c>
      <c r="EO478">
        <v>0</v>
      </c>
      <c r="EP478">
        <v>0</v>
      </c>
      <c r="EQ478">
        <v>0</v>
      </c>
      <c r="ER478">
        <v>0</v>
      </c>
      <c r="ES478">
        <v>0</v>
      </c>
      <c r="ET478">
        <v>0</v>
      </c>
      <c r="EU478">
        <v>0</v>
      </c>
      <c r="EV478">
        <v>0</v>
      </c>
      <c r="EW478">
        <v>0</v>
      </c>
      <c r="EX478">
        <v>0</v>
      </c>
      <c r="EY478">
        <v>0</v>
      </c>
      <c r="EZ478">
        <v>0</v>
      </c>
      <c r="FA478">
        <v>0</v>
      </c>
      <c r="FB478">
        <v>0</v>
      </c>
      <c r="FC478">
        <v>1115609.9994326932</v>
      </c>
      <c r="FD478">
        <v>423113.3534378793</v>
      </c>
      <c r="FE478">
        <v>564566.27653946611</v>
      </c>
      <c r="FF478">
        <v>0</v>
      </c>
      <c r="FG478">
        <v>0</v>
      </c>
      <c r="FH478">
        <v>0</v>
      </c>
      <c r="FI478">
        <v>0</v>
      </c>
      <c r="FJ478">
        <v>0</v>
      </c>
      <c r="FK478">
        <v>0</v>
      </c>
      <c r="FL478">
        <v>0</v>
      </c>
      <c r="FM478">
        <v>0</v>
      </c>
      <c r="FN478">
        <v>0</v>
      </c>
      <c r="FO478">
        <v>0</v>
      </c>
      <c r="FP478">
        <v>0</v>
      </c>
      <c r="FQ478">
        <v>0</v>
      </c>
      <c r="FR478">
        <v>0</v>
      </c>
      <c r="FS478">
        <v>0</v>
      </c>
      <c r="FT478">
        <v>0</v>
      </c>
      <c r="FU478">
        <v>2878749.84907817</v>
      </c>
      <c r="FV478">
        <v>1242788.0144136059</v>
      </c>
      <c r="FW478">
        <v>1380170.7528965599</v>
      </c>
    </row>
    <row r="479" spans="1:179" x14ac:dyDescent="0.25">
      <c r="A479" s="1" t="s">
        <v>656</v>
      </c>
      <c r="B479">
        <v>0</v>
      </c>
      <c r="C479">
        <v>0</v>
      </c>
      <c r="D479">
        <v>0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v>0</v>
      </c>
      <c r="EF479">
        <v>0</v>
      </c>
      <c r="EG479">
        <v>0</v>
      </c>
      <c r="EH479">
        <v>0</v>
      </c>
      <c r="EI479">
        <v>0</v>
      </c>
      <c r="EJ479">
        <v>0</v>
      </c>
      <c r="EK479">
        <v>0</v>
      </c>
      <c r="EL479">
        <v>0</v>
      </c>
      <c r="EM479">
        <v>0</v>
      </c>
      <c r="EN479">
        <v>0</v>
      </c>
      <c r="EO479">
        <v>0</v>
      </c>
      <c r="EP479">
        <v>0</v>
      </c>
      <c r="EQ479">
        <v>0</v>
      </c>
      <c r="ER479">
        <v>0</v>
      </c>
      <c r="ES479">
        <v>0</v>
      </c>
      <c r="ET479">
        <v>0</v>
      </c>
      <c r="EU479">
        <v>0</v>
      </c>
      <c r="EV479">
        <v>0</v>
      </c>
      <c r="EW479">
        <v>0</v>
      </c>
      <c r="EX479">
        <v>0</v>
      </c>
      <c r="EY479">
        <v>0</v>
      </c>
      <c r="EZ479">
        <v>0</v>
      </c>
      <c r="FA479">
        <v>0</v>
      </c>
      <c r="FB479">
        <v>0</v>
      </c>
      <c r="FC479">
        <v>1066646.8893107809</v>
      </c>
      <c r="FD479">
        <v>405247.89632518106</v>
      </c>
      <c r="FE479">
        <v>545164.32023020834</v>
      </c>
      <c r="FF479">
        <v>0</v>
      </c>
      <c r="FG479">
        <v>0</v>
      </c>
      <c r="FH479">
        <v>0</v>
      </c>
      <c r="FI479">
        <v>0</v>
      </c>
      <c r="FJ479">
        <v>0</v>
      </c>
      <c r="FK479">
        <v>0</v>
      </c>
      <c r="FL479">
        <v>0</v>
      </c>
      <c r="FM479">
        <v>0</v>
      </c>
      <c r="FN479">
        <v>0</v>
      </c>
      <c r="FO479">
        <v>0</v>
      </c>
      <c r="FP479">
        <v>0</v>
      </c>
      <c r="FQ479">
        <v>0</v>
      </c>
      <c r="FR479">
        <v>0</v>
      </c>
      <c r="FS479">
        <v>0</v>
      </c>
      <c r="FT479">
        <v>0</v>
      </c>
      <c r="FU479">
        <v>2725003.836818805</v>
      </c>
      <c r="FV479">
        <v>1168563.8825365144</v>
      </c>
      <c r="FW479">
        <v>1303341.9692673134</v>
      </c>
    </row>
    <row r="480" spans="1:179" x14ac:dyDescent="0.25">
      <c r="A480" s="1" t="s">
        <v>657</v>
      </c>
      <c r="B480">
        <v>0</v>
      </c>
      <c r="C480">
        <v>0</v>
      </c>
      <c r="D480">
        <v>0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v>0</v>
      </c>
      <c r="EF480">
        <v>0</v>
      </c>
      <c r="EG480">
        <v>0</v>
      </c>
      <c r="EH480">
        <v>0</v>
      </c>
      <c r="EI480">
        <v>0</v>
      </c>
      <c r="EJ480">
        <v>0</v>
      </c>
      <c r="EK480">
        <v>0</v>
      </c>
      <c r="EL480">
        <v>0</v>
      </c>
      <c r="EM480">
        <v>0</v>
      </c>
      <c r="EN480">
        <v>0</v>
      </c>
      <c r="EO480">
        <v>0</v>
      </c>
      <c r="EP480">
        <v>0</v>
      </c>
      <c r="EQ480">
        <v>0</v>
      </c>
      <c r="ER480">
        <v>0</v>
      </c>
      <c r="ES480">
        <v>0</v>
      </c>
      <c r="ET480">
        <v>0</v>
      </c>
      <c r="EU480">
        <v>0</v>
      </c>
      <c r="EV480">
        <v>0</v>
      </c>
      <c r="EW480">
        <v>0</v>
      </c>
      <c r="EX480">
        <v>0</v>
      </c>
      <c r="EY480">
        <v>0</v>
      </c>
      <c r="EZ480">
        <v>0</v>
      </c>
      <c r="FA480">
        <v>0</v>
      </c>
      <c r="FB480">
        <v>0</v>
      </c>
      <c r="FC480">
        <v>997628.03891918599</v>
      </c>
      <c r="FD480">
        <v>373351.12150700937</v>
      </c>
      <c r="FE480">
        <v>509297.76352034387</v>
      </c>
      <c r="FF480">
        <v>0</v>
      </c>
      <c r="FG480">
        <v>0</v>
      </c>
      <c r="FH480">
        <v>0</v>
      </c>
      <c r="FI480">
        <v>0</v>
      </c>
      <c r="FJ480">
        <v>0</v>
      </c>
      <c r="FK480">
        <v>0</v>
      </c>
      <c r="FL480">
        <v>0</v>
      </c>
      <c r="FM480">
        <v>0</v>
      </c>
      <c r="FN480">
        <v>0</v>
      </c>
      <c r="FO480">
        <v>0</v>
      </c>
      <c r="FP480">
        <v>0</v>
      </c>
      <c r="FQ480">
        <v>0</v>
      </c>
      <c r="FR480">
        <v>0</v>
      </c>
      <c r="FS480">
        <v>0</v>
      </c>
      <c r="FT480">
        <v>0</v>
      </c>
      <c r="FU480">
        <v>2544256.7948474176</v>
      </c>
      <c r="FV480">
        <v>1069699.3548639852</v>
      </c>
      <c r="FW480">
        <v>1202082.1972399068</v>
      </c>
    </row>
    <row r="481" spans="1:179" x14ac:dyDescent="0.25">
      <c r="A481" s="1" t="s">
        <v>658</v>
      </c>
      <c r="B481">
        <v>0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v>0</v>
      </c>
      <c r="EF481">
        <v>0</v>
      </c>
      <c r="EG481">
        <v>0</v>
      </c>
      <c r="EH481">
        <v>0</v>
      </c>
      <c r="EI481">
        <v>0</v>
      </c>
      <c r="EJ481">
        <v>0</v>
      </c>
      <c r="EK481">
        <v>0</v>
      </c>
      <c r="EL481">
        <v>0</v>
      </c>
      <c r="EM481">
        <v>0</v>
      </c>
      <c r="EN481">
        <v>0</v>
      </c>
      <c r="EO481">
        <v>0</v>
      </c>
      <c r="EP481">
        <v>0</v>
      </c>
      <c r="EQ481">
        <v>0</v>
      </c>
      <c r="ER481">
        <v>0</v>
      </c>
      <c r="ES481">
        <v>0</v>
      </c>
      <c r="ET481">
        <v>0</v>
      </c>
      <c r="EU481">
        <v>0</v>
      </c>
      <c r="EV481">
        <v>0</v>
      </c>
      <c r="EW481">
        <v>0</v>
      </c>
      <c r="EX481">
        <v>0</v>
      </c>
      <c r="EY481">
        <v>0</v>
      </c>
      <c r="EZ481">
        <v>0</v>
      </c>
      <c r="FA481">
        <v>0</v>
      </c>
      <c r="FB481">
        <v>0</v>
      </c>
      <c r="FC481">
        <v>887563.61853834381</v>
      </c>
      <c r="FD481">
        <v>306364.36246008298</v>
      </c>
      <c r="FE481">
        <v>439962.78958049638</v>
      </c>
      <c r="FF481">
        <v>0</v>
      </c>
      <c r="FG481">
        <v>0</v>
      </c>
      <c r="FH481">
        <v>0</v>
      </c>
      <c r="FI481">
        <v>0</v>
      </c>
      <c r="FJ481">
        <v>0</v>
      </c>
      <c r="FK481">
        <v>0</v>
      </c>
      <c r="FL481">
        <v>0</v>
      </c>
      <c r="FM481">
        <v>0</v>
      </c>
      <c r="FN481">
        <v>0</v>
      </c>
      <c r="FO481">
        <v>0</v>
      </c>
      <c r="FP481">
        <v>0</v>
      </c>
      <c r="FQ481">
        <v>0</v>
      </c>
      <c r="FR481">
        <v>0</v>
      </c>
      <c r="FS481">
        <v>0</v>
      </c>
      <c r="FT481">
        <v>0</v>
      </c>
      <c r="FU481">
        <v>2287926.5624981183</v>
      </c>
      <c r="FV481">
        <v>897139.21184939041</v>
      </c>
      <c r="FW481">
        <v>1033241.0294501388</v>
      </c>
    </row>
    <row r="482" spans="1:179" x14ac:dyDescent="0.25">
      <c r="A482" s="1" t="s">
        <v>659</v>
      </c>
      <c r="B482">
        <v>0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v>0</v>
      </c>
      <c r="EF482">
        <v>0</v>
      </c>
      <c r="EG482">
        <v>0</v>
      </c>
      <c r="EH482">
        <v>0</v>
      </c>
      <c r="EI482">
        <v>0</v>
      </c>
      <c r="EJ482">
        <v>0</v>
      </c>
      <c r="EK482">
        <v>0</v>
      </c>
      <c r="EL482">
        <v>0</v>
      </c>
      <c r="EM482">
        <v>0</v>
      </c>
      <c r="EN482">
        <v>0</v>
      </c>
      <c r="EO482">
        <v>0</v>
      </c>
      <c r="EP482">
        <v>0</v>
      </c>
      <c r="EQ482">
        <v>0</v>
      </c>
      <c r="ER482">
        <v>0</v>
      </c>
      <c r="ES482">
        <v>0</v>
      </c>
      <c r="ET482">
        <v>0</v>
      </c>
      <c r="EU482">
        <v>0</v>
      </c>
      <c r="EV482">
        <v>0</v>
      </c>
      <c r="EW482">
        <v>0</v>
      </c>
      <c r="EX482">
        <v>0</v>
      </c>
      <c r="EY482">
        <v>0</v>
      </c>
      <c r="EZ482">
        <v>0</v>
      </c>
      <c r="FA482">
        <v>0</v>
      </c>
      <c r="FB482">
        <v>0</v>
      </c>
      <c r="FC482">
        <v>783141.22376966255</v>
      </c>
      <c r="FD482">
        <v>243714.15872000722</v>
      </c>
      <c r="FE482">
        <v>374191.37574920268</v>
      </c>
      <c r="FF482">
        <v>0</v>
      </c>
      <c r="FG482">
        <v>0</v>
      </c>
      <c r="FH482">
        <v>0</v>
      </c>
      <c r="FI482">
        <v>0</v>
      </c>
      <c r="FJ482">
        <v>0</v>
      </c>
      <c r="FK482">
        <v>0</v>
      </c>
      <c r="FL482">
        <v>0</v>
      </c>
      <c r="FM482">
        <v>0</v>
      </c>
      <c r="FN482">
        <v>0</v>
      </c>
      <c r="FO482">
        <v>0</v>
      </c>
      <c r="FP482">
        <v>0</v>
      </c>
      <c r="FQ482">
        <v>0</v>
      </c>
      <c r="FR482">
        <v>0</v>
      </c>
      <c r="FS482">
        <v>0</v>
      </c>
      <c r="FT482">
        <v>0</v>
      </c>
      <c r="FU482">
        <v>2047872.8606461915</v>
      </c>
      <c r="FV482">
        <v>737824.89154290268</v>
      </c>
      <c r="FW482">
        <v>876849.97543856269</v>
      </c>
    </row>
    <row r="483" spans="1:179" x14ac:dyDescent="0.25">
      <c r="A483" s="1" t="s">
        <v>660</v>
      </c>
      <c r="B483">
        <v>0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v>0</v>
      </c>
      <c r="EF483">
        <v>0</v>
      </c>
      <c r="EG483">
        <v>0</v>
      </c>
      <c r="EH483">
        <v>0</v>
      </c>
      <c r="EI483">
        <v>0</v>
      </c>
      <c r="EJ483">
        <v>0</v>
      </c>
      <c r="EK483">
        <v>0</v>
      </c>
      <c r="EL483">
        <v>0</v>
      </c>
      <c r="EM483">
        <v>0</v>
      </c>
      <c r="EN483">
        <v>0</v>
      </c>
      <c r="EO483">
        <v>0</v>
      </c>
      <c r="EP483">
        <v>0</v>
      </c>
      <c r="EQ483">
        <v>0</v>
      </c>
      <c r="ER483">
        <v>0</v>
      </c>
      <c r="ES483">
        <v>0</v>
      </c>
      <c r="ET483">
        <v>0</v>
      </c>
      <c r="EU483">
        <v>0</v>
      </c>
      <c r="EV483">
        <v>0</v>
      </c>
      <c r="EW483">
        <v>0</v>
      </c>
      <c r="EX483">
        <v>0</v>
      </c>
      <c r="EY483">
        <v>0</v>
      </c>
      <c r="EZ483">
        <v>0</v>
      </c>
      <c r="FA483">
        <v>0</v>
      </c>
      <c r="FB483">
        <v>0</v>
      </c>
      <c r="FC483">
        <v>675228.33027871698</v>
      </c>
      <c r="FD483">
        <v>171319.77773059724</v>
      </c>
      <c r="FE483">
        <v>303939.48826487921</v>
      </c>
      <c r="FF483">
        <v>0</v>
      </c>
      <c r="FG483">
        <v>0</v>
      </c>
      <c r="FH483">
        <v>0</v>
      </c>
      <c r="FI483">
        <v>0</v>
      </c>
      <c r="FJ483">
        <v>0</v>
      </c>
      <c r="FK483">
        <v>0</v>
      </c>
      <c r="FL483">
        <v>0</v>
      </c>
      <c r="FM483">
        <v>0</v>
      </c>
      <c r="FN483">
        <v>0</v>
      </c>
      <c r="FO483">
        <v>0</v>
      </c>
      <c r="FP483">
        <v>0</v>
      </c>
      <c r="FQ483">
        <v>0</v>
      </c>
      <c r="FR483">
        <v>0</v>
      </c>
      <c r="FS483">
        <v>0</v>
      </c>
      <c r="FT483">
        <v>0</v>
      </c>
      <c r="FU483">
        <v>1806438.2339624134</v>
      </c>
      <c r="FV483">
        <v>569016.40828285064</v>
      </c>
      <c r="FW483">
        <v>712957.40593622881</v>
      </c>
    </row>
    <row r="484" spans="1:179" x14ac:dyDescent="0.25">
      <c r="A484" s="1" t="s">
        <v>661</v>
      </c>
      <c r="B484">
        <v>0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v>0</v>
      </c>
      <c r="EF484">
        <v>0</v>
      </c>
      <c r="EG484">
        <v>0</v>
      </c>
      <c r="EH484">
        <v>0</v>
      </c>
      <c r="EI484">
        <v>0</v>
      </c>
      <c r="EJ484">
        <v>0</v>
      </c>
      <c r="EK484">
        <v>0</v>
      </c>
      <c r="EL484">
        <v>0</v>
      </c>
      <c r="EM484">
        <v>0</v>
      </c>
      <c r="EN484">
        <v>0</v>
      </c>
      <c r="EO484">
        <v>0</v>
      </c>
      <c r="EP484">
        <v>0</v>
      </c>
      <c r="EQ484">
        <v>0</v>
      </c>
      <c r="ER484">
        <v>0</v>
      </c>
      <c r="ES484">
        <v>0</v>
      </c>
      <c r="ET484">
        <v>0</v>
      </c>
      <c r="EU484">
        <v>0</v>
      </c>
      <c r="EV484">
        <v>0</v>
      </c>
      <c r="EW484">
        <v>0</v>
      </c>
      <c r="EX484">
        <v>0</v>
      </c>
      <c r="EY484">
        <v>0</v>
      </c>
      <c r="EZ484">
        <v>0</v>
      </c>
      <c r="FA484">
        <v>0</v>
      </c>
      <c r="FB484">
        <v>0</v>
      </c>
      <c r="FC484">
        <v>615892.50744480453</v>
      </c>
      <c r="FD484">
        <v>149953.60003125991</v>
      </c>
      <c r="FE484">
        <v>271157.36857477203</v>
      </c>
      <c r="FF484">
        <v>0</v>
      </c>
      <c r="FG484">
        <v>0</v>
      </c>
      <c r="FH484">
        <v>0</v>
      </c>
      <c r="FI484">
        <v>0</v>
      </c>
      <c r="FJ484">
        <v>0</v>
      </c>
      <c r="FK484">
        <v>0</v>
      </c>
      <c r="FL484">
        <v>0</v>
      </c>
      <c r="FM484">
        <v>0</v>
      </c>
      <c r="FN484">
        <v>0</v>
      </c>
      <c r="FO484">
        <v>0</v>
      </c>
      <c r="FP484">
        <v>0</v>
      </c>
      <c r="FQ484">
        <v>0</v>
      </c>
      <c r="FR484">
        <v>0</v>
      </c>
      <c r="FS484">
        <v>0</v>
      </c>
      <c r="FT484">
        <v>0</v>
      </c>
      <c r="FU484">
        <v>1667912.3512238364</v>
      </c>
      <c r="FV484">
        <v>498869.15053127718</v>
      </c>
      <c r="FW484">
        <v>639034.10756280646</v>
      </c>
    </row>
    <row r="485" spans="1:179" x14ac:dyDescent="0.25">
      <c r="A485" s="1" t="s">
        <v>662</v>
      </c>
      <c r="B485">
        <v>0</v>
      </c>
      <c r="C485">
        <v>0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v>0</v>
      </c>
      <c r="EF485">
        <v>0</v>
      </c>
      <c r="EG485">
        <v>0</v>
      </c>
      <c r="EH485">
        <v>0</v>
      </c>
      <c r="EI485">
        <v>0</v>
      </c>
      <c r="EJ485">
        <v>0</v>
      </c>
      <c r="EK485">
        <v>0</v>
      </c>
      <c r="EL485">
        <v>0</v>
      </c>
      <c r="EM485">
        <v>0</v>
      </c>
      <c r="EN485">
        <v>0</v>
      </c>
      <c r="EO485">
        <v>0</v>
      </c>
      <c r="EP485">
        <v>0</v>
      </c>
      <c r="EQ485">
        <v>0</v>
      </c>
      <c r="ER485">
        <v>0</v>
      </c>
      <c r="ES485">
        <v>0</v>
      </c>
      <c r="ET485">
        <v>0</v>
      </c>
      <c r="EU485">
        <v>0</v>
      </c>
      <c r="EV485">
        <v>0</v>
      </c>
      <c r="EW485">
        <v>0</v>
      </c>
      <c r="EX485">
        <v>0</v>
      </c>
      <c r="EY485">
        <v>0</v>
      </c>
      <c r="EZ485">
        <v>0</v>
      </c>
      <c r="FA485">
        <v>0</v>
      </c>
      <c r="FB485">
        <v>0</v>
      </c>
      <c r="FC485">
        <v>586571.6572819287</v>
      </c>
      <c r="FD485">
        <v>143508.13279993986</v>
      </c>
      <c r="FE485">
        <v>258354.43184122635</v>
      </c>
      <c r="FF485">
        <v>0</v>
      </c>
      <c r="FG485">
        <v>0</v>
      </c>
      <c r="FH485">
        <v>0</v>
      </c>
      <c r="FI485">
        <v>0</v>
      </c>
      <c r="FJ485">
        <v>0</v>
      </c>
      <c r="FK485">
        <v>0</v>
      </c>
      <c r="FL485">
        <v>0</v>
      </c>
      <c r="FM485">
        <v>0</v>
      </c>
      <c r="FN485">
        <v>0</v>
      </c>
      <c r="FO485">
        <v>0</v>
      </c>
      <c r="FP485">
        <v>0</v>
      </c>
      <c r="FQ485">
        <v>0</v>
      </c>
      <c r="FR485">
        <v>0</v>
      </c>
      <c r="FS485">
        <v>0</v>
      </c>
      <c r="FT485">
        <v>0</v>
      </c>
      <c r="FU485">
        <v>1609206.7915557474</v>
      </c>
      <c r="FV485">
        <v>485222.6080323194</v>
      </c>
      <c r="FW485">
        <v>619313.19475525233</v>
      </c>
    </row>
    <row r="486" spans="1:179" x14ac:dyDescent="0.25">
      <c r="A486" s="1" t="s">
        <v>663</v>
      </c>
      <c r="B486">
        <v>0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v>0</v>
      </c>
      <c r="EF486">
        <v>0</v>
      </c>
      <c r="EG486">
        <v>0</v>
      </c>
      <c r="EH486">
        <v>0</v>
      </c>
      <c r="EI486">
        <v>0</v>
      </c>
      <c r="EJ486">
        <v>0</v>
      </c>
      <c r="EK486">
        <v>0</v>
      </c>
      <c r="EL486">
        <v>0</v>
      </c>
      <c r="EM486">
        <v>0</v>
      </c>
      <c r="EN486">
        <v>0</v>
      </c>
      <c r="EO486">
        <v>0</v>
      </c>
      <c r="EP486">
        <v>0</v>
      </c>
      <c r="EQ486">
        <v>0</v>
      </c>
      <c r="ER486">
        <v>0</v>
      </c>
      <c r="ES486">
        <v>0</v>
      </c>
      <c r="ET486">
        <v>0</v>
      </c>
      <c r="EU486">
        <v>0</v>
      </c>
      <c r="EV486">
        <v>0</v>
      </c>
      <c r="EW486">
        <v>0</v>
      </c>
      <c r="EX486">
        <v>0</v>
      </c>
      <c r="EY486">
        <v>0</v>
      </c>
      <c r="EZ486">
        <v>0</v>
      </c>
      <c r="FA486">
        <v>0</v>
      </c>
      <c r="FB486">
        <v>0</v>
      </c>
      <c r="FC486">
        <v>565492.35256657121</v>
      </c>
      <c r="FD486">
        <v>143480.5524398585</v>
      </c>
      <c r="FE486">
        <v>250911.57379355066</v>
      </c>
      <c r="FF486">
        <v>0</v>
      </c>
      <c r="FG486">
        <v>0</v>
      </c>
      <c r="FH486">
        <v>0</v>
      </c>
      <c r="FI486">
        <v>0</v>
      </c>
      <c r="FJ486">
        <v>0</v>
      </c>
      <c r="FK486">
        <v>0</v>
      </c>
      <c r="FL486">
        <v>0</v>
      </c>
      <c r="FM486">
        <v>0</v>
      </c>
      <c r="FN486">
        <v>0</v>
      </c>
      <c r="FO486">
        <v>0</v>
      </c>
      <c r="FP486">
        <v>0</v>
      </c>
      <c r="FQ486">
        <v>0</v>
      </c>
      <c r="FR486">
        <v>0</v>
      </c>
      <c r="FS486">
        <v>0</v>
      </c>
      <c r="FT486">
        <v>0</v>
      </c>
      <c r="FU486">
        <v>1564774.7233486453</v>
      </c>
      <c r="FV486">
        <v>486020.35780505103</v>
      </c>
      <c r="FW486">
        <v>612480.66237609833</v>
      </c>
    </row>
    <row r="487" spans="1:179" x14ac:dyDescent="0.25">
      <c r="A487" s="1" t="s">
        <v>664</v>
      </c>
      <c r="B487">
        <v>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v>0</v>
      </c>
      <c r="EF487">
        <v>0</v>
      </c>
      <c r="EG487">
        <v>0</v>
      </c>
      <c r="EH487">
        <v>0</v>
      </c>
      <c r="EI487">
        <v>0</v>
      </c>
      <c r="EJ487">
        <v>0</v>
      </c>
      <c r="EK487">
        <v>0</v>
      </c>
      <c r="EL487">
        <v>0</v>
      </c>
      <c r="EM487">
        <v>0</v>
      </c>
      <c r="EN487">
        <v>0</v>
      </c>
      <c r="EO487">
        <v>0</v>
      </c>
      <c r="EP487">
        <v>0</v>
      </c>
      <c r="EQ487">
        <v>0</v>
      </c>
      <c r="ER487">
        <v>0</v>
      </c>
      <c r="ES487">
        <v>0</v>
      </c>
      <c r="ET487">
        <v>0</v>
      </c>
      <c r="EU487">
        <v>0</v>
      </c>
      <c r="EV487">
        <v>0</v>
      </c>
      <c r="EW487">
        <v>0</v>
      </c>
      <c r="EX487">
        <v>0</v>
      </c>
      <c r="EY487">
        <v>0</v>
      </c>
      <c r="EZ487">
        <v>0</v>
      </c>
      <c r="FA487">
        <v>0</v>
      </c>
      <c r="FB487">
        <v>0</v>
      </c>
      <c r="FC487">
        <v>655210.22593918024</v>
      </c>
      <c r="FD487">
        <v>234913.6341395159</v>
      </c>
      <c r="FE487">
        <v>327623.60059714323</v>
      </c>
      <c r="FF487">
        <v>0</v>
      </c>
      <c r="FG487">
        <v>0</v>
      </c>
      <c r="FH487">
        <v>0</v>
      </c>
      <c r="FI487">
        <v>0</v>
      </c>
      <c r="FJ487">
        <v>0</v>
      </c>
      <c r="FK487">
        <v>0</v>
      </c>
      <c r="FL487">
        <v>0</v>
      </c>
      <c r="FM487">
        <v>0</v>
      </c>
      <c r="FN487">
        <v>0</v>
      </c>
      <c r="FO487">
        <v>0</v>
      </c>
      <c r="FP487">
        <v>0</v>
      </c>
      <c r="FQ487">
        <v>0</v>
      </c>
      <c r="FR487">
        <v>0</v>
      </c>
      <c r="FS487">
        <v>0</v>
      </c>
      <c r="FT487">
        <v>0</v>
      </c>
      <c r="FU487">
        <v>1767706.095748899</v>
      </c>
      <c r="FV487">
        <v>709712.93959990272</v>
      </c>
      <c r="FW487">
        <v>811270.04453822225</v>
      </c>
    </row>
    <row r="488" spans="1:179" x14ac:dyDescent="0.25">
      <c r="A488" s="1" t="s">
        <v>665</v>
      </c>
      <c r="B488">
        <v>0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v>0</v>
      </c>
      <c r="EF488">
        <v>0</v>
      </c>
      <c r="EG488">
        <v>0</v>
      </c>
      <c r="EH488">
        <v>0</v>
      </c>
      <c r="EI488">
        <v>0</v>
      </c>
      <c r="EJ488">
        <v>0</v>
      </c>
      <c r="EK488">
        <v>0</v>
      </c>
      <c r="EL488">
        <v>0</v>
      </c>
      <c r="EM488">
        <v>0</v>
      </c>
      <c r="EN488">
        <v>0</v>
      </c>
      <c r="EO488">
        <v>0</v>
      </c>
      <c r="EP488">
        <v>0</v>
      </c>
      <c r="EQ488">
        <v>0</v>
      </c>
      <c r="ER488">
        <v>0</v>
      </c>
      <c r="ES488">
        <v>0</v>
      </c>
      <c r="ET488">
        <v>0</v>
      </c>
      <c r="EU488">
        <v>0</v>
      </c>
      <c r="EV488">
        <v>0</v>
      </c>
      <c r="EW488">
        <v>0</v>
      </c>
      <c r="EX488">
        <v>0</v>
      </c>
      <c r="EY488">
        <v>0</v>
      </c>
      <c r="EZ488">
        <v>0</v>
      </c>
      <c r="FA488">
        <v>0</v>
      </c>
      <c r="FB488">
        <v>0</v>
      </c>
      <c r="FC488">
        <v>912163.26095477538</v>
      </c>
      <c r="FD488">
        <v>388895.24337896687</v>
      </c>
      <c r="FE488">
        <v>463193.56649976753</v>
      </c>
      <c r="FF488">
        <v>0</v>
      </c>
      <c r="FG488">
        <v>0</v>
      </c>
      <c r="FH488">
        <v>0</v>
      </c>
      <c r="FI488">
        <v>0</v>
      </c>
      <c r="FJ488">
        <v>0</v>
      </c>
      <c r="FK488">
        <v>0</v>
      </c>
      <c r="FL488">
        <v>0</v>
      </c>
      <c r="FM488">
        <v>0</v>
      </c>
      <c r="FN488">
        <v>0</v>
      </c>
      <c r="FO488">
        <v>0</v>
      </c>
      <c r="FP488">
        <v>0</v>
      </c>
      <c r="FQ488">
        <v>0</v>
      </c>
      <c r="FR488">
        <v>0</v>
      </c>
      <c r="FS488">
        <v>0</v>
      </c>
      <c r="FT488">
        <v>0</v>
      </c>
      <c r="FU488">
        <v>2214236.6090248665</v>
      </c>
      <c r="FV488">
        <v>1088848.8994554488</v>
      </c>
      <c r="FW488">
        <v>1156346.7725084466</v>
      </c>
    </row>
    <row r="489" spans="1:179" x14ac:dyDescent="0.25">
      <c r="A489" s="1" t="s">
        <v>666</v>
      </c>
      <c r="B489">
        <v>0</v>
      </c>
      <c r="C489">
        <v>0</v>
      </c>
      <c r="D489">
        <v>388800</v>
      </c>
      <c r="E489">
        <v>388800</v>
      </c>
      <c r="F489">
        <v>388800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1166400</v>
      </c>
      <c r="AO489">
        <v>1166400</v>
      </c>
      <c r="AP489">
        <v>1166400</v>
      </c>
      <c r="AQ489">
        <v>116640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2838516.5288485019</v>
      </c>
      <c r="BX489">
        <v>337723.79269233748</v>
      </c>
      <c r="BY489">
        <v>3712547.1312896637</v>
      </c>
      <c r="BZ489">
        <v>423318.95452651929</v>
      </c>
      <c r="CA489">
        <v>4400438.1261177147</v>
      </c>
      <c r="CB489">
        <v>1945165.3271566546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2278207.7062206781</v>
      </c>
      <c r="CP489">
        <v>338188.13522935373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47997.191596582867</v>
      </c>
      <c r="DR489">
        <v>47997.191596582867</v>
      </c>
      <c r="DS489">
        <v>47997.191596582867</v>
      </c>
      <c r="DT489">
        <v>47997.191596582867</v>
      </c>
      <c r="DU489">
        <v>738355.08154995495</v>
      </c>
      <c r="DV489">
        <v>77292.30913475393</v>
      </c>
      <c r="DW489">
        <v>546770.61899118789</v>
      </c>
      <c r="DX489">
        <v>71765.967793220334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v>0</v>
      </c>
      <c r="EF489">
        <v>0</v>
      </c>
      <c r="EG489">
        <v>0</v>
      </c>
      <c r="EH489">
        <v>0</v>
      </c>
      <c r="EI489">
        <v>0</v>
      </c>
      <c r="EJ489">
        <v>0</v>
      </c>
      <c r="EK489">
        <v>0</v>
      </c>
      <c r="EL489">
        <v>0</v>
      </c>
      <c r="EM489">
        <v>0</v>
      </c>
      <c r="EN489">
        <v>0</v>
      </c>
      <c r="EO489">
        <v>0</v>
      </c>
      <c r="EP489">
        <v>0</v>
      </c>
      <c r="EQ489">
        <v>0</v>
      </c>
      <c r="ER489">
        <v>0</v>
      </c>
      <c r="ES489">
        <v>0</v>
      </c>
      <c r="ET489">
        <v>0</v>
      </c>
      <c r="EU489">
        <v>0</v>
      </c>
      <c r="EV489">
        <v>0</v>
      </c>
      <c r="EW489">
        <v>0</v>
      </c>
      <c r="EX489">
        <v>0</v>
      </c>
      <c r="EY489">
        <v>0</v>
      </c>
      <c r="EZ489">
        <v>0</v>
      </c>
      <c r="FA489">
        <v>0</v>
      </c>
      <c r="FB489">
        <v>0</v>
      </c>
      <c r="FC489">
        <v>1260319.8038440393</v>
      </c>
      <c r="FD489">
        <v>554454.16484945943</v>
      </c>
      <c r="FE489">
        <v>610786.59129791311</v>
      </c>
      <c r="FF489">
        <v>0</v>
      </c>
      <c r="FG489">
        <v>0</v>
      </c>
      <c r="FH489">
        <v>0</v>
      </c>
      <c r="FI489">
        <v>0</v>
      </c>
      <c r="FJ489">
        <v>0</v>
      </c>
      <c r="FK489">
        <v>0</v>
      </c>
      <c r="FL489">
        <v>0</v>
      </c>
      <c r="FM489">
        <v>0</v>
      </c>
      <c r="FN489">
        <v>0</v>
      </c>
      <c r="FO489">
        <v>0</v>
      </c>
      <c r="FP489">
        <v>0</v>
      </c>
      <c r="FQ489">
        <v>0</v>
      </c>
      <c r="FR489">
        <v>0</v>
      </c>
      <c r="FS489">
        <v>0</v>
      </c>
      <c r="FT489">
        <v>0</v>
      </c>
      <c r="FU489">
        <v>2718303.1504139104</v>
      </c>
      <c r="FV489">
        <v>1489022.7409587656</v>
      </c>
      <c r="FW489">
        <v>1522538.773576013</v>
      </c>
    </row>
    <row r="490" spans="1:179" x14ac:dyDescent="0.25">
      <c r="A490" s="1" t="s">
        <v>667</v>
      </c>
      <c r="B490">
        <v>0</v>
      </c>
      <c r="C490">
        <v>0</v>
      </c>
      <c r="D490">
        <v>777600</v>
      </c>
      <c r="E490">
        <v>777600</v>
      </c>
      <c r="F490">
        <v>777600</v>
      </c>
      <c r="G490">
        <v>1036800</v>
      </c>
      <c r="H490">
        <v>3888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1454400</v>
      </c>
      <c r="R490">
        <v>0</v>
      </c>
      <c r="S490">
        <v>0</v>
      </c>
      <c r="T490">
        <v>0</v>
      </c>
      <c r="U490">
        <v>0</v>
      </c>
      <c r="V490">
        <v>1171800</v>
      </c>
      <c r="W490">
        <v>1171800</v>
      </c>
      <c r="X490">
        <v>2332800</v>
      </c>
      <c r="Y490">
        <v>2332800</v>
      </c>
      <c r="Z490">
        <v>2332800</v>
      </c>
      <c r="AA490">
        <v>1166400</v>
      </c>
      <c r="AB490">
        <v>2332800</v>
      </c>
      <c r="AC490">
        <v>2332800</v>
      </c>
      <c r="AD490">
        <v>1684800</v>
      </c>
      <c r="AE490">
        <v>1684800</v>
      </c>
      <c r="AF490">
        <v>1684800</v>
      </c>
      <c r="AG490">
        <v>0</v>
      </c>
      <c r="AH490">
        <v>0</v>
      </c>
      <c r="AI490">
        <v>0</v>
      </c>
      <c r="AJ490">
        <v>518400</v>
      </c>
      <c r="AK490">
        <v>0</v>
      </c>
      <c r="AL490">
        <v>1166400</v>
      </c>
      <c r="AM490">
        <v>1166400</v>
      </c>
      <c r="AN490">
        <v>1166400</v>
      </c>
      <c r="AO490">
        <v>1166400</v>
      </c>
      <c r="AP490">
        <v>1166400</v>
      </c>
      <c r="AQ490">
        <v>2332800</v>
      </c>
      <c r="AR490">
        <v>1166400</v>
      </c>
      <c r="AS490">
        <v>1166400</v>
      </c>
      <c r="AT490">
        <v>1166400</v>
      </c>
      <c r="AU490">
        <v>2332800</v>
      </c>
      <c r="AV490">
        <v>518400</v>
      </c>
      <c r="AW490">
        <v>129600</v>
      </c>
      <c r="AX490">
        <v>0</v>
      </c>
      <c r="AY490">
        <v>0</v>
      </c>
      <c r="AZ490">
        <v>5961600</v>
      </c>
      <c r="BA490">
        <v>2592000</v>
      </c>
      <c r="BB490">
        <v>1814400</v>
      </c>
      <c r="BC490">
        <v>0</v>
      </c>
      <c r="BD490">
        <v>2462400</v>
      </c>
      <c r="BE490">
        <v>135643.75250403665</v>
      </c>
      <c r="BF490">
        <v>0</v>
      </c>
      <c r="BG490">
        <v>648000</v>
      </c>
      <c r="BH490">
        <v>0</v>
      </c>
      <c r="BI490">
        <v>0</v>
      </c>
      <c r="BJ490">
        <v>0</v>
      </c>
      <c r="BK490">
        <v>0</v>
      </c>
      <c r="BL490">
        <v>777600</v>
      </c>
      <c r="BM490">
        <v>129600</v>
      </c>
      <c r="BN490">
        <v>388800</v>
      </c>
      <c r="BO490">
        <v>259200</v>
      </c>
      <c r="BP490">
        <v>518400</v>
      </c>
      <c r="BQ490">
        <v>518400</v>
      </c>
      <c r="BR490">
        <v>518400</v>
      </c>
      <c r="BS490">
        <v>0</v>
      </c>
      <c r="BT490">
        <v>0</v>
      </c>
      <c r="BU490">
        <v>0</v>
      </c>
      <c r="BV490">
        <v>0</v>
      </c>
      <c r="BW490">
        <v>5941297.4436355289</v>
      </c>
      <c r="BX490">
        <v>167410.70418516567</v>
      </c>
      <c r="BY490">
        <v>7427227.8645260734</v>
      </c>
      <c r="BZ490">
        <v>165313.54667673892</v>
      </c>
      <c r="CA490">
        <v>8394623.4224561788</v>
      </c>
      <c r="CB490">
        <v>1575312.6614381303</v>
      </c>
      <c r="CC490">
        <v>8649019.7385992389</v>
      </c>
      <c r="CD490">
        <v>3618277.2136814054</v>
      </c>
      <c r="CE490">
        <v>8078892.2988044508</v>
      </c>
      <c r="CF490">
        <v>609287.55252286361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3059178.9506436102</v>
      </c>
      <c r="CN490">
        <v>390009.30597713415</v>
      </c>
      <c r="CO490">
        <v>3800129.5467925435</v>
      </c>
      <c r="CP490">
        <v>167669.09323306262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2544534.7085255785</v>
      </c>
      <c r="CX490">
        <v>287365.12563516462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6745465.3499239944</v>
      </c>
      <c r="DF490">
        <v>929641.26509087242</v>
      </c>
      <c r="DG490">
        <v>8629564.8179954477</v>
      </c>
      <c r="DH490">
        <v>1533459.8569164423</v>
      </c>
      <c r="DI490">
        <v>7743312.4409744013</v>
      </c>
      <c r="DJ490">
        <v>869823.92061895807</v>
      </c>
      <c r="DK490">
        <v>4056051.1604602225</v>
      </c>
      <c r="DL490">
        <v>816462.30217925063</v>
      </c>
      <c r="DM490">
        <v>7064800.2473998126</v>
      </c>
      <c r="DN490">
        <v>913098.60676367476</v>
      </c>
      <c r="DO490">
        <v>7574775.4390992653</v>
      </c>
      <c r="DP490">
        <v>932207.46816570743</v>
      </c>
      <c r="DQ490">
        <v>95994.383193165748</v>
      </c>
      <c r="DR490">
        <v>95994.383193165748</v>
      </c>
      <c r="DS490">
        <v>189615.33391905017</v>
      </c>
      <c r="DT490">
        <v>113664.52104511971</v>
      </c>
      <c r="DU490">
        <v>1849196.6528914906</v>
      </c>
      <c r="DV490">
        <v>146200.8337210977</v>
      </c>
      <c r="DW490">
        <v>3471138.5632774336</v>
      </c>
      <c r="DX490">
        <v>195346.87649470079</v>
      </c>
      <c r="DY490">
        <v>1498708.2247969811</v>
      </c>
      <c r="DZ490">
        <v>2672902.5539876586</v>
      </c>
      <c r="EA490">
        <v>3382900.8761907411</v>
      </c>
      <c r="EB490">
        <v>6917124.028795613</v>
      </c>
      <c r="EC490">
        <v>682513.18819937203</v>
      </c>
      <c r="ED490">
        <v>510171.34336095548</v>
      </c>
      <c r="EE490">
        <v>5455177.4727596929</v>
      </c>
      <c r="EF490">
        <v>336244.73035932955</v>
      </c>
      <c r="EG490">
        <v>336244.73035932973</v>
      </c>
      <c r="EH490">
        <v>271489.42569473246</v>
      </c>
      <c r="EI490">
        <v>6449439.8690131297</v>
      </c>
      <c r="EJ490">
        <v>595654.33143795072</v>
      </c>
      <c r="EK490">
        <v>8167025.8909631567</v>
      </c>
      <c r="EL490">
        <v>1228352.6270818748</v>
      </c>
      <c r="EM490">
        <v>7391750.8689929638</v>
      </c>
      <c r="EN490">
        <v>856876.485099582</v>
      </c>
      <c r="EO490">
        <v>7721045.4178377632</v>
      </c>
      <c r="EP490">
        <v>724157.32854019757</v>
      </c>
      <c r="EQ490">
        <v>507146.32898491475</v>
      </c>
      <c r="ER490">
        <v>6133003.0311561367</v>
      </c>
      <c r="ES490">
        <v>587815.59711540246</v>
      </c>
      <c r="ET490">
        <v>2736507.3653224707</v>
      </c>
      <c r="EU490">
        <v>3509862.2531421771</v>
      </c>
      <c r="EV490">
        <v>3232938.7969105132</v>
      </c>
      <c r="EW490">
        <v>7165856.3888704954</v>
      </c>
      <c r="EX490">
        <v>676925.12450069981</v>
      </c>
      <c r="EY490">
        <v>502600.83537844045</v>
      </c>
      <c r="EZ490">
        <v>6185118.8214881755</v>
      </c>
      <c r="FA490">
        <v>574253.29006785934</v>
      </c>
      <c r="FB490">
        <v>5060746.3705113512</v>
      </c>
      <c r="FC490">
        <v>1748721.9018660705</v>
      </c>
      <c r="FD490">
        <v>1189903.2667329728</v>
      </c>
      <c r="FE490">
        <v>735192.89003453916</v>
      </c>
      <c r="FF490">
        <v>616132.97101024864</v>
      </c>
      <c r="FG490">
        <v>6073008.2324001817</v>
      </c>
      <c r="FH490">
        <v>1544346.6201750503</v>
      </c>
      <c r="FI490">
        <v>534898.41453111847</v>
      </c>
      <c r="FJ490">
        <v>4663237.2048679702</v>
      </c>
      <c r="FK490">
        <v>514543.13202995068</v>
      </c>
      <c r="FL490">
        <v>2921312.6620673435</v>
      </c>
      <c r="FM490">
        <v>3230280.5684034079</v>
      </c>
      <c r="FN490">
        <v>3480554.1681514285</v>
      </c>
      <c r="FO490">
        <v>6027706.3377502188</v>
      </c>
      <c r="FP490">
        <v>892311.27169371804</v>
      </c>
      <c r="FQ490">
        <v>493995.20256324747</v>
      </c>
      <c r="FR490">
        <v>6078126.1763499649</v>
      </c>
      <c r="FS490">
        <v>1517817.6130428473</v>
      </c>
      <c r="FT490">
        <v>5857661.1702121412</v>
      </c>
      <c r="FU490">
        <v>3229295.4007915487</v>
      </c>
      <c r="FV490">
        <v>2038589.2913645648</v>
      </c>
      <c r="FW490">
        <v>1827256.0223920594</v>
      </c>
    </row>
    <row r="491" spans="1:179" x14ac:dyDescent="0.25">
      <c r="A491" s="1" t="s">
        <v>668</v>
      </c>
      <c r="B491">
        <v>0</v>
      </c>
      <c r="C491">
        <v>0</v>
      </c>
      <c r="D491">
        <v>388800</v>
      </c>
      <c r="E491">
        <v>388800</v>
      </c>
      <c r="F491">
        <v>777600</v>
      </c>
      <c r="G491">
        <v>1036800</v>
      </c>
      <c r="H491">
        <v>3888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2908800</v>
      </c>
      <c r="R491">
        <v>0</v>
      </c>
      <c r="S491">
        <v>0</v>
      </c>
      <c r="T491">
        <v>0</v>
      </c>
      <c r="U491">
        <v>0</v>
      </c>
      <c r="V491">
        <v>2343600</v>
      </c>
      <c r="W491">
        <v>2343600</v>
      </c>
      <c r="X491">
        <v>2332800</v>
      </c>
      <c r="Y491">
        <v>2332800</v>
      </c>
      <c r="Z491">
        <v>2332800</v>
      </c>
      <c r="AA491">
        <v>2332800</v>
      </c>
      <c r="AB491">
        <v>2332800</v>
      </c>
      <c r="AC491">
        <v>2332800</v>
      </c>
      <c r="AD491">
        <v>1684800</v>
      </c>
      <c r="AE491">
        <v>1684800</v>
      </c>
      <c r="AF491">
        <v>1684800</v>
      </c>
      <c r="AG491">
        <v>0</v>
      </c>
      <c r="AH491">
        <v>0</v>
      </c>
      <c r="AI491">
        <v>0</v>
      </c>
      <c r="AJ491">
        <v>1036800</v>
      </c>
      <c r="AK491">
        <v>0</v>
      </c>
      <c r="AL491">
        <v>2332800</v>
      </c>
      <c r="AM491">
        <v>2332800</v>
      </c>
      <c r="AN491">
        <v>0</v>
      </c>
      <c r="AO491">
        <v>0</v>
      </c>
      <c r="AP491">
        <v>0</v>
      </c>
      <c r="AQ491">
        <v>2332800</v>
      </c>
      <c r="AR491">
        <v>2332800</v>
      </c>
      <c r="AS491">
        <v>2332800</v>
      </c>
      <c r="AT491">
        <v>2332800</v>
      </c>
      <c r="AU491">
        <v>2332800</v>
      </c>
      <c r="AV491">
        <v>518400</v>
      </c>
      <c r="AW491">
        <v>129600</v>
      </c>
      <c r="AX491">
        <v>0</v>
      </c>
      <c r="AY491">
        <v>0</v>
      </c>
      <c r="AZ491">
        <v>5961600</v>
      </c>
      <c r="BA491">
        <v>2592000</v>
      </c>
      <c r="BB491">
        <v>1814400</v>
      </c>
      <c r="BC491">
        <v>0</v>
      </c>
      <c r="BD491">
        <v>2462400</v>
      </c>
      <c r="BE491">
        <v>0</v>
      </c>
      <c r="BF491">
        <v>0</v>
      </c>
      <c r="BG491">
        <v>648000</v>
      </c>
      <c r="BH491">
        <v>0</v>
      </c>
      <c r="BI491">
        <v>0</v>
      </c>
      <c r="BJ491">
        <v>0</v>
      </c>
      <c r="BK491">
        <v>0</v>
      </c>
      <c r="BL491">
        <v>777600</v>
      </c>
      <c r="BM491">
        <v>129600</v>
      </c>
      <c r="BN491">
        <v>388800</v>
      </c>
      <c r="BO491">
        <v>259200</v>
      </c>
      <c r="BP491">
        <v>518400</v>
      </c>
      <c r="BQ491">
        <v>518400</v>
      </c>
      <c r="BR491">
        <v>518400</v>
      </c>
      <c r="BS491">
        <v>0</v>
      </c>
      <c r="BT491">
        <v>0</v>
      </c>
      <c r="BU491">
        <v>0</v>
      </c>
      <c r="BV491">
        <v>0</v>
      </c>
      <c r="BW491">
        <v>5168716.4194904761</v>
      </c>
      <c r="BX491">
        <v>165420.25167815562</v>
      </c>
      <c r="BY491">
        <v>3836613.7373897871</v>
      </c>
      <c r="BZ491">
        <v>81712.273993608251</v>
      </c>
      <c r="CA491">
        <v>8318947.2618679134</v>
      </c>
      <c r="CB491">
        <v>1409839.1214763897</v>
      </c>
      <c r="CC491">
        <v>8419897.9844853412</v>
      </c>
      <c r="CD491">
        <v>2589848.9739304106</v>
      </c>
      <c r="CE491">
        <v>7650811.1282383883</v>
      </c>
      <c r="CF491">
        <v>151522.93815907976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6377934.6198870661</v>
      </c>
      <c r="CN491">
        <v>169924.64795480185</v>
      </c>
      <c r="CO491">
        <v>3593186.6566895219</v>
      </c>
      <c r="CP491">
        <v>164507.65664375928</v>
      </c>
      <c r="CQ491">
        <v>7129578.4832789535</v>
      </c>
      <c r="CR491">
        <v>554039.47092899273</v>
      </c>
      <c r="CS491">
        <v>0</v>
      </c>
      <c r="CT491">
        <v>0</v>
      </c>
      <c r="CU491">
        <v>0</v>
      </c>
      <c r="CV491">
        <v>0</v>
      </c>
      <c r="CW491">
        <v>5476069.6077716118</v>
      </c>
      <c r="CX491">
        <v>179277.30160556827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6689242.6905103931</v>
      </c>
      <c r="DF491">
        <v>169324.69854002213</v>
      </c>
      <c r="DG491">
        <v>9027076.4588621669</v>
      </c>
      <c r="DH491">
        <v>231373.54131960333</v>
      </c>
      <c r="DI491">
        <v>7951715.0920475647</v>
      </c>
      <c r="DJ491">
        <v>168175.27379812085</v>
      </c>
      <c r="DK491">
        <v>8017139.2565576145</v>
      </c>
      <c r="DL491">
        <v>168484.29558035178</v>
      </c>
      <c r="DM491">
        <v>7146851.134611533</v>
      </c>
      <c r="DN491">
        <v>164666.62571624567</v>
      </c>
      <c r="DO491">
        <v>8404825.0061460454</v>
      </c>
      <c r="DP491">
        <v>166837.77886030753</v>
      </c>
      <c r="DQ491">
        <v>95994.383193165733</v>
      </c>
      <c r="DR491">
        <v>95994.383193165733</v>
      </c>
      <c r="DS491">
        <v>486118.66345428512</v>
      </c>
      <c r="DT491">
        <v>148105.02463005797</v>
      </c>
      <c r="DU491">
        <v>95994.383193165733</v>
      </c>
      <c r="DV491">
        <v>95994.383193165733</v>
      </c>
      <c r="DW491">
        <v>4101905.2642490417</v>
      </c>
      <c r="DX491">
        <v>194915.57042058391</v>
      </c>
      <c r="DY491">
        <v>1829372.0054376866</v>
      </c>
      <c r="DZ491">
        <v>3121248.6155117606</v>
      </c>
      <c r="EA491">
        <v>3411178.25840898</v>
      </c>
      <c r="EB491">
        <v>7226005.8604928814</v>
      </c>
      <c r="EC491">
        <v>174865.95844860456</v>
      </c>
      <c r="ED491">
        <v>174865.95844860049</v>
      </c>
      <c r="EE491">
        <v>5441769.3081282442</v>
      </c>
      <c r="EF491">
        <v>165806.49413914257</v>
      </c>
      <c r="EG491">
        <v>165806.49413914152</v>
      </c>
      <c r="EH491">
        <v>165806.494139141</v>
      </c>
      <c r="EI491">
        <v>6234179.6100811111</v>
      </c>
      <c r="EJ491">
        <v>164523.47469031479</v>
      </c>
      <c r="EK491">
        <v>8387842.5891947448</v>
      </c>
      <c r="EL491">
        <v>159611.11438017437</v>
      </c>
      <c r="EM491">
        <v>7285658.461994905</v>
      </c>
      <c r="EN491">
        <v>161146.60439054636</v>
      </c>
      <c r="EO491">
        <v>7834321.1268603215</v>
      </c>
      <c r="EP491">
        <v>166778.0287304598</v>
      </c>
      <c r="EQ491">
        <v>166778.02873045648</v>
      </c>
      <c r="ER491">
        <v>6142334.0942691304</v>
      </c>
      <c r="ES491">
        <v>159511.38386892172</v>
      </c>
      <c r="ET491">
        <v>2589217.009058509</v>
      </c>
      <c r="EU491">
        <v>3340674.7232473446</v>
      </c>
      <c r="EV491">
        <v>3086344.1181173418</v>
      </c>
      <c r="EW491">
        <v>7314257.5022556176</v>
      </c>
      <c r="EX491">
        <v>162265.9402294553</v>
      </c>
      <c r="EY491">
        <v>162265.94022945676</v>
      </c>
      <c r="EZ491">
        <v>6325326.3709565569</v>
      </c>
      <c r="FA491">
        <v>160733.9528490509</v>
      </c>
      <c r="FB491">
        <v>4861343.8903184179</v>
      </c>
      <c r="FC491">
        <v>1926092.3304288322</v>
      </c>
      <c r="FD491">
        <v>1774816.0601166757</v>
      </c>
      <c r="FE491">
        <v>820080.22475772304</v>
      </c>
      <c r="FF491">
        <v>294599.19201892137</v>
      </c>
      <c r="FG491">
        <v>6214649.2685900619</v>
      </c>
      <c r="FH491">
        <v>1761446.9104476753</v>
      </c>
      <c r="FI491">
        <v>296873.31428537535</v>
      </c>
      <c r="FJ491">
        <v>5059125.7893054513</v>
      </c>
      <c r="FK491">
        <v>290660.73401553696</v>
      </c>
      <c r="FL491">
        <v>2891460.0367041426</v>
      </c>
      <c r="FM491">
        <v>3273859.2383658523</v>
      </c>
      <c r="FN491">
        <v>3471956.5939597851</v>
      </c>
      <c r="FO491">
        <v>6173056.0122644603</v>
      </c>
      <c r="FP491">
        <v>971599.9709209404</v>
      </c>
      <c r="FQ491">
        <v>291718.73840963579</v>
      </c>
      <c r="FR491">
        <v>6107512.2640913166</v>
      </c>
      <c r="FS491">
        <v>1361714.3965390448</v>
      </c>
      <c r="FT491">
        <v>5703438.2263905387</v>
      </c>
      <c r="FU491">
        <v>3495924.0682248934</v>
      </c>
      <c r="FV491">
        <v>2499764.5214136285</v>
      </c>
      <c r="FW491">
        <v>2024262.1630059122</v>
      </c>
    </row>
    <row r="492" spans="1:179" x14ac:dyDescent="0.25">
      <c r="A492" s="1" t="s">
        <v>669</v>
      </c>
      <c r="B492">
        <v>0</v>
      </c>
      <c r="C492">
        <v>0</v>
      </c>
      <c r="D492">
        <v>388800</v>
      </c>
      <c r="E492">
        <v>0</v>
      </c>
      <c r="F492">
        <v>777600</v>
      </c>
      <c r="G492">
        <v>1036800</v>
      </c>
      <c r="H492">
        <v>194400</v>
      </c>
      <c r="I492">
        <v>19440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908800</v>
      </c>
      <c r="R492">
        <v>0</v>
      </c>
      <c r="S492">
        <v>0</v>
      </c>
      <c r="T492">
        <v>0</v>
      </c>
      <c r="U492">
        <v>0</v>
      </c>
      <c r="V492">
        <v>2343600</v>
      </c>
      <c r="W492">
        <v>2343600</v>
      </c>
      <c r="X492">
        <v>2332800</v>
      </c>
      <c r="Y492">
        <v>2332800</v>
      </c>
      <c r="Z492">
        <v>2332800</v>
      </c>
      <c r="AA492">
        <v>1166400</v>
      </c>
      <c r="AB492">
        <v>2332800</v>
      </c>
      <c r="AC492">
        <v>2332800</v>
      </c>
      <c r="AD492">
        <v>1684800</v>
      </c>
      <c r="AE492">
        <v>1684800</v>
      </c>
      <c r="AF492">
        <v>1684800</v>
      </c>
      <c r="AG492">
        <v>0</v>
      </c>
      <c r="AH492">
        <v>0</v>
      </c>
      <c r="AI492">
        <v>0</v>
      </c>
      <c r="AJ492">
        <v>1036800</v>
      </c>
      <c r="AK492">
        <v>0</v>
      </c>
      <c r="AL492">
        <v>2332800</v>
      </c>
      <c r="AM492">
        <v>2332800</v>
      </c>
      <c r="AN492">
        <v>1166400</v>
      </c>
      <c r="AO492">
        <v>1166400</v>
      </c>
      <c r="AP492">
        <v>1166400</v>
      </c>
      <c r="AQ492">
        <v>2332800</v>
      </c>
      <c r="AR492">
        <v>2332800</v>
      </c>
      <c r="AS492">
        <v>2332800</v>
      </c>
      <c r="AT492">
        <v>2332800</v>
      </c>
      <c r="AU492">
        <v>1166400</v>
      </c>
      <c r="AV492">
        <v>518400</v>
      </c>
      <c r="AW492">
        <v>129600</v>
      </c>
      <c r="AX492">
        <v>0</v>
      </c>
      <c r="AY492">
        <v>0</v>
      </c>
      <c r="AZ492">
        <v>5961600</v>
      </c>
      <c r="BA492">
        <v>2592000</v>
      </c>
      <c r="BB492">
        <v>1814400</v>
      </c>
      <c r="BC492">
        <v>0</v>
      </c>
      <c r="BD492">
        <v>2462400</v>
      </c>
      <c r="BE492">
        <v>0</v>
      </c>
      <c r="BF492">
        <v>0</v>
      </c>
      <c r="BG492">
        <v>648000</v>
      </c>
      <c r="BH492">
        <v>0</v>
      </c>
      <c r="BI492">
        <v>0</v>
      </c>
      <c r="BJ492">
        <v>0</v>
      </c>
      <c r="BK492">
        <v>0</v>
      </c>
      <c r="BL492">
        <v>777600</v>
      </c>
      <c r="BM492">
        <v>129600</v>
      </c>
      <c r="BN492">
        <v>388800</v>
      </c>
      <c r="BO492">
        <v>259200</v>
      </c>
      <c r="BP492">
        <v>518400</v>
      </c>
      <c r="BQ492">
        <v>518400</v>
      </c>
      <c r="BR492">
        <v>518400</v>
      </c>
      <c r="BS492">
        <v>2048860.1301786555</v>
      </c>
      <c r="BT492">
        <v>95146.257088171231</v>
      </c>
      <c r="BU492">
        <v>0</v>
      </c>
      <c r="BV492">
        <v>0</v>
      </c>
      <c r="BW492">
        <v>5137667.0601267461</v>
      </c>
      <c r="BX492">
        <v>161798.82749501301</v>
      </c>
      <c r="BY492">
        <v>0</v>
      </c>
      <c r="BZ492">
        <v>0</v>
      </c>
      <c r="CA492">
        <v>8331000.1844369043</v>
      </c>
      <c r="CB492">
        <v>1560765.2511981879</v>
      </c>
      <c r="CC492">
        <v>8442799.3635135088</v>
      </c>
      <c r="CD492">
        <v>3210970.3148073289</v>
      </c>
      <c r="CE492">
        <v>3837148.0069124056</v>
      </c>
      <c r="CF492">
        <v>75464.176623773266</v>
      </c>
      <c r="CG492">
        <v>4538316.8804094419</v>
      </c>
      <c r="CH492">
        <v>1463474.7750941506</v>
      </c>
      <c r="CI492">
        <v>0</v>
      </c>
      <c r="CJ492">
        <v>0</v>
      </c>
      <c r="CK492">
        <v>3341569.6823270591</v>
      </c>
      <c r="CL492">
        <v>705096.24624806282</v>
      </c>
      <c r="CM492">
        <v>6738780.502309639</v>
      </c>
      <c r="CN492">
        <v>166582.17488350213</v>
      </c>
      <c r="CO492">
        <v>3967481.1862724489</v>
      </c>
      <c r="CP492">
        <v>163069.31138348221</v>
      </c>
      <c r="CQ492">
        <v>5890766.2535006171</v>
      </c>
      <c r="CR492">
        <v>171318.43214171065</v>
      </c>
      <c r="CS492">
        <v>0</v>
      </c>
      <c r="CT492">
        <v>0</v>
      </c>
      <c r="CU492">
        <v>0</v>
      </c>
      <c r="CV492">
        <v>0</v>
      </c>
      <c r="CW492">
        <v>5738813.8633582992</v>
      </c>
      <c r="CX492">
        <v>178113.02862724705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7040027.0304521536</v>
      </c>
      <c r="DF492">
        <v>168452.34683162495</v>
      </c>
      <c r="DG492">
        <v>9030318.8095004167</v>
      </c>
      <c r="DH492">
        <v>950406.7126538452</v>
      </c>
      <c r="DI492">
        <v>8007860.6945152814</v>
      </c>
      <c r="DJ492">
        <v>167333.93253899913</v>
      </c>
      <c r="DK492">
        <v>6977009.9422325967</v>
      </c>
      <c r="DL492">
        <v>165975.10558222485</v>
      </c>
      <c r="DM492">
        <v>7287178.7307157945</v>
      </c>
      <c r="DN492">
        <v>163400.91594287235</v>
      </c>
      <c r="DO492">
        <v>7470763.9965341222</v>
      </c>
      <c r="DP492">
        <v>164590.15378994757</v>
      </c>
      <c r="DQ492">
        <v>95994.383193165733</v>
      </c>
      <c r="DR492">
        <v>95994.383193165733</v>
      </c>
      <c r="DS492">
        <v>95994.383193165733</v>
      </c>
      <c r="DT492">
        <v>95994.383193165733</v>
      </c>
      <c r="DU492">
        <v>1004136.9746917934</v>
      </c>
      <c r="DV492">
        <v>134162.91387313916</v>
      </c>
      <c r="DW492">
        <v>4354829.4575439831</v>
      </c>
      <c r="DX492">
        <v>193395.46765516797</v>
      </c>
      <c r="DY492">
        <v>2013666.6005532721</v>
      </c>
      <c r="DZ492">
        <v>3533169.5791527764</v>
      </c>
      <c r="EA492">
        <v>3708468.4758830359</v>
      </c>
      <c r="EB492">
        <v>7518136.8371314993</v>
      </c>
      <c r="EC492">
        <v>174757.39383083655</v>
      </c>
      <c r="ED492">
        <v>174757.39383083471</v>
      </c>
      <c r="EE492">
        <v>5485115.9911329681</v>
      </c>
      <c r="EF492">
        <v>164430.58596212644</v>
      </c>
      <c r="EG492">
        <v>164430.58596212196</v>
      </c>
      <c r="EH492">
        <v>164430.58596212347</v>
      </c>
      <c r="EI492">
        <v>6314406.0115052387</v>
      </c>
      <c r="EJ492">
        <v>163517.92505718308</v>
      </c>
      <c r="EK492">
        <v>8749983.5481143277</v>
      </c>
      <c r="EL492">
        <v>281615.94810565503</v>
      </c>
      <c r="EM492">
        <v>7497366.8202550281</v>
      </c>
      <c r="EN492">
        <v>159835.5581272101</v>
      </c>
      <c r="EO492">
        <v>8054899.7798201516</v>
      </c>
      <c r="EP492">
        <v>165660.70820100408</v>
      </c>
      <c r="EQ492">
        <v>165660.708201</v>
      </c>
      <c r="ER492">
        <v>6408134.7927206988</v>
      </c>
      <c r="ES492">
        <v>157789.32345912856</v>
      </c>
      <c r="ET492">
        <v>2629902.2591603259</v>
      </c>
      <c r="EU492">
        <v>3443366.5497741476</v>
      </c>
      <c r="EV492">
        <v>3194243.6862669354</v>
      </c>
      <c r="EW492">
        <v>7574433.7044245098</v>
      </c>
      <c r="EX492">
        <v>160721.37738561147</v>
      </c>
      <c r="EY492">
        <v>160721.37738561607</v>
      </c>
      <c r="EZ492">
        <v>6730903.9410780221</v>
      </c>
      <c r="FA492">
        <v>158672.90558720869</v>
      </c>
      <c r="FB492">
        <v>5091564.9378447998</v>
      </c>
      <c r="FC492">
        <v>2098766.9525102512</v>
      </c>
      <c r="FD492">
        <v>1867957.5444529594</v>
      </c>
      <c r="FE492">
        <v>918525.99183827487</v>
      </c>
      <c r="FF492">
        <v>295514.05207586312</v>
      </c>
      <c r="FG492">
        <v>6226509.5823916811</v>
      </c>
      <c r="FH492">
        <v>2465961.864785037</v>
      </c>
      <c r="FI492">
        <v>297677.0232100428</v>
      </c>
      <c r="FJ492">
        <v>5464173.9685809677</v>
      </c>
      <c r="FK492">
        <v>290490.95920602966</v>
      </c>
      <c r="FL492">
        <v>3007058.0232082037</v>
      </c>
      <c r="FM492">
        <v>3467432.2176578371</v>
      </c>
      <c r="FN492">
        <v>3660928.5601579589</v>
      </c>
      <c r="FO492">
        <v>6182186.6797378156</v>
      </c>
      <c r="FP492">
        <v>1567884.385002193</v>
      </c>
      <c r="FQ492">
        <v>292116.12354584935</v>
      </c>
      <c r="FR492">
        <v>6115483.5665400131</v>
      </c>
      <c r="FS492">
        <v>1887464.1255895111</v>
      </c>
      <c r="FT492">
        <v>5923116.9522924097</v>
      </c>
      <c r="FU492">
        <v>3809988.455112176</v>
      </c>
      <c r="FV492">
        <v>2764010.85169423</v>
      </c>
      <c r="FW492">
        <v>2255356.3007627623</v>
      </c>
    </row>
    <row r="493" spans="1:179" x14ac:dyDescent="0.25">
      <c r="A493" s="1" t="s">
        <v>670</v>
      </c>
      <c r="B493">
        <v>0</v>
      </c>
      <c r="C493">
        <v>0</v>
      </c>
      <c r="D493">
        <v>388800</v>
      </c>
      <c r="E493">
        <v>0</v>
      </c>
      <c r="F493">
        <v>777600</v>
      </c>
      <c r="G493">
        <v>1036800</v>
      </c>
      <c r="H493">
        <v>0</v>
      </c>
      <c r="I493">
        <v>38880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2908800</v>
      </c>
      <c r="R493">
        <v>0</v>
      </c>
      <c r="S493">
        <v>0</v>
      </c>
      <c r="T493">
        <v>0</v>
      </c>
      <c r="U493">
        <v>0</v>
      </c>
      <c r="V493">
        <v>2343600</v>
      </c>
      <c r="W493">
        <v>2343600</v>
      </c>
      <c r="X493">
        <v>2332800</v>
      </c>
      <c r="Y493">
        <v>1166400</v>
      </c>
      <c r="Z493">
        <v>2332800</v>
      </c>
      <c r="AA493">
        <v>0</v>
      </c>
      <c r="AB493">
        <v>2332800</v>
      </c>
      <c r="AC493">
        <v>2332800</v>
      </c>
      <c r="AD493">
        <v>842400</v>
      </c>
      <c r="AE493">
        <v>842400</v>
      </c>
      <c r="AF493">
        <v>842400</v>
      </c>
      <c r="AG493">
        <v>0</v>
      </c>
      <c r="AH493">
        <v>0</v>
      </c>
      <c r="AI493">
        <v>0</v>
      </c>
      <c r="AJ493">
        <v>1036800</v>
      </c>
      <c r="AK493">
        <v>777600</v>
      </c>
      <c r="AL493">
        <v>2332800</v>
      </c>
      <c r="AM493">
        <v>2332800</v>
      </c>
      <c r="AN493">
        <v>1166400</v>
      </c>
      <c r="AO493">
        <v>1166400</v>
      </c>
      <c r="AP493">
        <v>1166400</v>
      </c>
      <c r="AQ493">
        <v>1166400</v>
      </c>
      <c r="AR493">
        <v>2332800</v>
      </c>
      <c r="AS493">
        <v>2332800</v>
      </c>
      <c r="AT493">
        <v>2332800</v>
      </c>
      <c r="AU493">
        <v>0</v>
      </c>
      <c r="AV493">
        <v>518400</v>
      </c>
      <c r="AW493">
        <v>129600</v>
      </c>
      <c r="AX493">
        <v>0</v>
      </c>
      <c r="AY493">
        <v>0</v>
      </c>
      <c r="AZ493">
        <v>5961600</v>
      </c>
      <c r="BA493">
        <v>2592000</v>
      </c>
      <c r="BB493">
        <v>1814400</v>
      </c>
      <c r="BC493">
        <v>0</v>
      </c>
      <c r="BD493">
        <v>2462400</v>
      </c>
      <c r="BE493">
        <v>0</v>
      </c>
      <c r="BF493">
        <v>0</v>
      </c>
      <c r="BG493">
        <v>648000</v>
      </c>
      <c r="BH493">
        <v>0</v>
      </c>
      <c r="BI493">
        <v>0</v>
      </c>
      <c r="BJ493">
        <v>0</v>
      </c>
      <c r="BK493">
        <v>0</v>
      </c>
      <c r="BL493">
        <v>777600</v>
      </c>
      <c r="BM493">
        <v>129600</v>
      </c>
      <c r="BN493">
        <v>388800</v>
      </c>
      <c r="BO493">
        <v>259200</v>
      </c>
      <c r="BP493">
        <v>518400</v>
      </c>
      <c r="BQ493">
        <v>518400</v>
      </c>
      <c r="BR493">
        <v>518400</v>
      </c>
      <c r="BS493">
        <v>5197645.4043082995</v>
      </c>
      <c r="BT493">
        <v>193588.73786479729</v>
      </c>
      <c r="BU493">
        <v>3510761.4987053825</v>
      </c>
      <c r="BV493">
        <v>1037998.142734834</v>
      </c>
      <c r="BW493">
        <v>5861500.8881647252</v>
      </c>
      <c r="BX493">
        <v>164228.24645152694</v>
      </c>
      <c r="BY493">
        <v>0</v>
      </c>
      <c r="BZ493">
        <v>0</v>
      </c>
      <c r="CA493">
        <v>8357923.9780020583</v>
      </c>
      <c r="CB493">
        <v>1757527.6823646822</v>
      </c>
      <c r="CC493">
        <v>8530878.0675745532</v>
      </c>
      <c r="CD493">
        <v>4295967.7072955128</v>
      </c>
      <c r="CE493">
        <v>0</v>
      </c>
      <c r="CF493">
        <v>0</v>
      </c>
      <c r="CG493">
        <v>8813297.0373793636</v>
      </c>
      <c r="CH493">
        <v>1126761.8450274838</v>
      </c>
      <c r="CI493">
        <v>0</v>
      </c>
      <c r="CJ493">
        <v>0</v>
      </c>
      <c r="CK493">
        <v>5793134.7446632385</v>
      </c>
      <c r="CL493">
        <v>165050.10569148234</v>
      </c>
      <c r="CM493">
        <v>5375301.6307202019</v>
      </c>
      <c r="CN493">
        <v>161866.20951211831</v>
      </c>
      <c r="CO493">
        <v>4436812.0654921141</v>
      </c>
      <c r="CP493">
        <v>162086.00514499625</v>
      </c>
      <c r="CQ493">
        <v>4352154.6385017354</v>
      </c>
      <c r="CR493">
        <v>165561.26589018275</v>
      </c>
      <c r="CS493">
        <v>0</v>
      </c>
      <c r="CT493">
        <v>0</v>
      </c>
      <c r="CU493">
        <v>0</v>
      </c>
      <c r="CV493">
        <v>0</v>
      </c>
      <c r="CW493">
        <v>6027401.7812011894</v>
      </c>
      <c r="CX493">
        <v>177775.37736063989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7641251.7530644806</v>
      </c>
      <c r="DF493">
        <v>168264.8316324316</v>
      </c>
      <c r="DG493">
        <v>8504916.0543119013</v>
      </c>
      <c r="DH493">
        <v>1245598.266002343</v>
      </c>
      <c r="DI493">
        <v>8388998.770785002</v>
      </c>
      <c r="DJ493">
        <v>167556.42108614912</v>
      </c>
      <c r="DK493">
        <v>6065699.0131124081</v>
      </c>
      <c r="DL493">
        <v>166277.59892301334</v>
      </c>
      <c r="DM493">
        <v>7365165.8949341439</v>
      </c>
      <c r="DN493">
        <v>163433.43721427489</v>
      </c>
      <c r="DO493">
        <v>7483157.5805487167</v>
      </c>
      <c r="DP493">
        <v>163622.91904873861</v>
      </c>
      <c r="DQ493">
        <v>101087.2174142553</v>
      </c>
      <c r="DR493">
        <v>112016.97372443766</v>
      </c>
      <c r="DS493">
        <v>1745831.1230104296</v>
      </c>
      <c r="DT493">
        <v>167030.56769952667</v>
      </c>
      <c r="DU493">
        <v>1621812.8553420776</v>
      </c>
      <c r="DV493">
        <v>148667.69612788904</v>
      </c>
      <c r="DW493">
        <v>2559231.3407273414</v>
      </c>
      <c r="DX493">
        <v>191874.63805652488</v>
      </c>
      <c r="DY493">
        <v>2162465.0083848438</v>
      </c>
      <c r="DZ493">
        <v>3879442.8431236856</v>
      </c>
      <c r="EA493">
        <v>4020727.3482144782</v>
      </c>
      <c r="EB493">
        <v>7998712.9982002638</v>
      </c>
      <c r="EC493">
        <v>175351.10392471674</v>
      </c>
      <c r="ED493">
        <v>175351.10392471767</v>
      </c>
      <c r="EE493">
        <v>5642282.7535662111</v>
      </c>
      <c r="EF493">
        <v>164245.91848525207</v>
      </c>
      <c r="EG493">
        <v>164245.91848525195</v>
      </c>
      <c r="EH493">
        <v>164245.91848525006</v>
      </c>
      <c r="EI493">
        <v>6539792.4560220186</v>
      </c>
      <c r="EJ493">
        <v>163593.25062610448</v>
      </c>
      <c r="EK493">
        <v>8790503.4126863293</v>
      </c>
      <c r="EL493">
        <v>981714.13349692139</v>
      </c>
      <c r="EM493">
        <v>7793644.5314306784</v>
      </c>
      <c r="EN493">
        <v>159627.46014300923</v>
      </c>
      <c r="EO493">
        <v>8421283.2023617364</v>
      </c>
      <c r="EP493">
        <v>165573.56362410527</v>
      </c>
      <c r="EQ493">
        <v>165573.56362410123</v>
      </c>
      <c r="ER493">
        <v>6727664.2879499989</v>
      </c>
      <c r="ES493">
        <v>157208.50516090463</v>
      </c>
      <c r="ET493">
        <v>2710613.537790841</v>
      </c>
      <c r="EU493">
        <v>3584380.8030371531</v>
      </c>
      <c r="EV493">
        <v>3334985.7660267372</v>
      </c>
      <c r="EW493">
        <v>7911264.0410800409</v>
      </c>
      <c r="EX493">
        <v>160277.62461841136</v>
      </c>
      <c r="EY493">
        <v>160277.62461840644</v>
      </c>
      <c r="EZ493">
        <v>7217221.2331447257</v>
      </c>
      <c r="FA493">
        <v>157673.09789543488</v>
      </c>
      <c r="FB493">
        <v>5368804.3006951315</v>
      </c>
      <c r="FC493">
        <v>2293381.1329939151</v>
      </c>
      <c r="FD493">
        <v>2007249.8053271433</v>
      </c>
      <c r="FE493">
        <v>1061361.3742819531</v>
      </c>
      <c r="FF493">
        <v>471673.2816137335</v>
      </c>
      <c r="FG493">
        <v>6242344.6275400221</v>
      </c>
      <c r="FH493">
        <v>3347592.7130046361</v>
      </c>
      <c r="FI493">
        <v>298643.98326122848</v>
      </c>
      <c r="FJ493">
        <v>5896075.9831713224</v>
      </c>
      <c r="FK493">
        <v>290772.70916403295</v>
      </c>
      <c r="FL493">
        <v>3169714.0166283073</v>
      </c>
      <c r="FM493">
        <v>3693805.5917226821</v>
      </c>
      <c r="FN493">
        <v>3888439.2088619373</v>
      </c>
      <c r="FO493">
        <v>6196316.2754058829</v>
      </c>
      <c r="FP493">
        <v>2262012.2863431009</v>
      </c>
      <c r="FQ493">
        <v>292768.77859810001</v>
      </c>
      <c r="FR493">
        <v>6126435.3388372278</v>
      </c>
      <c r="FS493">
        <v>2576577.1168716545</v>
      </c>
      <c r="FT493">
        <v>6175884.0752295367</v>
      </c>
      <c r="FU493">
        <v>4230680.6552437814</v>
      </c>
      <c r="FV493">
        <v>3114208.2144509284</v>
      </c>
      <c r="FW493">
        <v>2583595.8485009409</v>
      </c>
    </row>
    <row r="494" spans="1:179" x14ac:dyDescent="0.25">
      <c r="A494" s="1" t="s">
        <v>671</v>
      </c>
      <c r="B494">
        <v>0</v>
      </c>
      <c r="C494">
        <v>0</v>
      </c>
      <c r="D494">
        <v>388800</v>
      </c>
      <c r="E494">
        <v>0</v>
      </c>
      <c r="F494">
        <v>388800</v>
      </c>
      <c r="G494">
        <v>1036800</v>
      </c>
      <c r="H494">
        <v>0</v>
      </c>
      <c r="I494">
        <v>38880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1193400</v>
      </c>
      <c r="P494">
        <v>0</v>
      </c>
      <c r="Q494">
        <v>1454400</v>
      </c>
      <c r="R494">
        <v>0</v>
      </c>
      <c r="S494">
        <v>0</v>
      </c>
      <c r="T494">
        <v>0</v>
      </c>
      <c r="U494">
        <v>0</v>
      </c>
      <c r="V494">
        <v>2343600</v>
      </c>
      <c r="W494">
        <v>2343600</v>
      </c>
      <c r="X494">
        <v>0</v>
      </c>
      <c r="Y494">
        <v>0</v>
      </c>
      <c r="Z494">
        <v>0</v>
      </c>
      <c r="AA494">
        <v>1166400</v>
      </c>
      <c r="AB494">
        <v>0</v>
      </c>
      <c r="AC494">
        <v>0</v>
      </c>
      <c r="AD494">
        <v>842400</v>
      </c>
      <c r="AE494">
        <v>842400</v>
      </c>
      <c r="AF494">
        <v>842400</v>
      </c>
      <c r="AG494">
        <v>0</v>
      </c>
      <c r="AH494">
        <v>0</v>
      </c>
      <c r="AI494">
        <v>0</v>
      </c>
      <c r="AJ494">
        <v>518400</v>
      </c>
      <c r="AK494">
        <v>1555200</v>
      </c>
      <c r="AL494">
        <v>1166400</v>
      </c>
      <c r="AM494">
        <v>1166400</v>
      </c>
      <c r="AN494">
        <v>0</v>
      </c>
      <c r="AO494">
        <v>0</v>
      </c>
      <c r="AP494">
        <v>0</v>
      </c>
      <c r="AQ494">
        <v>0</v>
      </c>
      <c r="AR494">
        <v>1166400</v>
      </c>
      <c r="AS494">
        <v>1166400</v>
      </c>
      <c r="AT494">
        <v>1166400</v>
      </c>
      <c r="AU494">
        <v>0</v>
      </c>
      <c r="AV494">
        <v>518400</v>
      </c>
      <c r="AW494">
        <v>129600</v>
      </c>
      <c r="AX494">
        <v>0</v>
      </c>
      <c r="AY494">
        <v>0</v>
      </c>
      <c r="AZ494">
        <v>5961600</v>
      </c>
      <c r="BA494">
        <v>2592000</v>
      </c>
      <c r="BB494">
        <v>1814400</v>
      </c>
      <c r="BC494">
        <v>0</v>
      </c>
      <c r="BD494">
        <v>2462400</v>
      </c>
      <c r="BE494">
        <v>0</v>
      </c>
      <c r="BF494">
        <v>0</v>
      </c>
      <c r="BG494">
        <v>648000</v>
      </c>
      <c r="BH494">
        <v>0</v>
      </c>
      <c r="BI494">
        <v>0</v>
      </c>
      <c r="BJ494">
        <v>0</v>
      </c>
      <c r="BK494">
        <v>0</v>
      </c>
      <c r="BL494">
        <v>777600</v>
      </c>
      <c r="BM494">
        <v>129600</v>
      </c>
      <c r="BN494">
        <v>388800</v>
      </c>
      <c r="BO494">
        <v>259200</v>
      </c>
      <c r="BP494">
        <v>518400</v>
      </c>
      <c r="BQ494">
        <v>518400</v>
      </c>
      <c r="BR494">
        <v>518400</v>
      </c>
      <c r="BS494">
        <v>5347062.4369470477</v>
      </c>
      <c r="BT494">
        <v>190012.87261065963</v>
      </c>
      <c r="BU494">
        <v>7369547.8718203939</v>
      </c>
      <c r="BV494">
        <v>161303.88299520203</v>
      </c>
      <c r="BW494">
        <v>5401870.2439656332</v>
      </c>
      <c r="BX494">
        <v>161148.63456822964</v>
      </c>
      <c r="BY494">
        <v>0</v>
      </c>
      <c r="BZ494">
        <v>0</v>
      </c>
      <c r="CA494">
        <v>4189842.2070654118</v>
      </c>
      <c r="CB494">
        <v>949107.35976762231</v>
      </c>
      <c r="CC494">
        <v>8562081.8786459267</v>
      </c>
      <c r="CD494">
        <v>4625407.5283723911</v>
      </c>
      <c r="CE494">
        <v>0</v>
      </c>
      <c r="CF494">
        <v>0</v>
      </c>
      <c r="CG494">
        <v>8755643.6754840743</v>
      </c>
      <c r="CH494">
        <v>1027059.3636091072</v>
      </c>
      <c r="CI494">
        <v>0</v>
      </c>
      <c r="CJ494">
        <v>0</v>
      </c>
      <c r="CK494">
        <v>6160181.5630311929</v>
      </c>
      <c r="CL494">
        <v>160699.08357586968</v>
      </c>
      <c r="CM494">
        <v>6430890.8671932584</v>
      </c>
      <c r="CN494">
        <v>160387.7137286994</v>
      </c>
      <c r="CO494">
        <v>4812277.485083445</v>
      </c>
      <c r="CP494">
        <v>161370.48356078888</v>
      </c>
      <c r="CQ494">
        <v>4499634.219808613</v>
      </c>
      <c r="CR494">
        <v>163313.50304751151</v>
      </c>
      <c r="CS494">
        <v>3344105.7289630668</v>
      </c>
      <c r="CT494">
        <v>474988.37955628114</v>
      </c>
      <c r="CU494">
        <v>0</v>
      </c>
      <c r="CV494">
        <v>0</v>
      </c>
      <c r="CW494">
        <v>4494682.3614264475</v>
      </c>
      <c r="CX494">
        <v>177526.68013674847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7046005.0029835179</v>
      </c>
      <c r="DF494">
        <v>169159.28061544878</v>
      </c>
      <c r="DG494">
        <v>8021511.8869758602</v>
      </c>
      <c r="DH494">
        <v>168679.72695881792</v>
      </c>
      <c r="DI494">
        <v>6471871.1713554021</v>
      </c>
      <c r="DJ494">
        <v>167643.83275654717</v>
      </c>
      <c r="DK494">
        <v>7654955.956559442</v>
      </c>
      <c r="DL494">
        <v>250023.70655963579</v>
      </c>
      <c r="DM494">
        <v>7378850.5144397942</v>
      </c>
      <c r="DN494">
        <v>165364.67530736234</v>
      </c>
      <c r="DO494">
        <v>7406152.1609412143</v>
      </c>
      <c r="DP494">
        <v>165340.07165749432</v>
      </c>
      <c r="DQ494">
        <v>95994.383193165748</v>
      </c>
      <c r="DR494">
        <v>95994.383193165748</v>
      </c>
      <c r="DS494">
        <v>2170219.3226789851</v>
      </c>
      <c r="DT494">
        <v>194028.80872670596</v>
      </c>
      <c r="DU494">
        <v>95994.383193165748</v>
      </c>
      <c r="DV494">
        <v>95994.383193165748</v>
      </c>
      <c r="DW494">
        <v>204120.86650094265</v>
      </c>
      <c r="DX494">
        <v>192819.0649876458</v>
      </c>
      <c r="DY494">
        <v>2199665.8263352853</v>
      </c>
      <c r="DZ494">
        <v>4049468.8854364017</v>
      </c>
      <c r="EA494">
        <v>4212443.4316612389</v>
      </c>
      <c r="EB494">
        <v>8533457.2271516155</v>
      </c>
      <c r="EC494">
        <v>175934.83854491956</v>
      </c>
      <c r="ED494">
        <v>175934.83854491415</v>
      </c>
      <c r="EE494">
        <v>5833551.6368173705</v>
      </c>
      <c r="EF494">
        <v>164466.32826579193</v>
      </c>
      <c r="EG494">
        <v>164466.32826579252</v>
      </c>
      <c r="EH494">
        <v>164466.32826579193</v>
      </c>
      <c r="EI494">
        <v>6782038.6449247887</v>
      </c>
      <c r="EJ494">
        <v>163916.7456445962</v>
      </c>
      <c r="EK494">
        <v>8800208.1655468326</v>
      </c>
      <c r="EL494">
        <v>1534943.0711017007</v>
      </c>
      <c r="EM494">
        <v>8068858.9566553961</v>
      </c>
      <c r="EN494">
        <v>159801.60216645186</v>
      </c>
      <c r="EO494">
        <v>8774040.5460105799</v>
      </c>
      <c r="EP494">
        <v>165797.76142899226</v>
      </c>
      <c r="EQ494">
        <v>165797.76142899459</v>
      </c>
      <c r="ER494">
        <v>6958602.6910852296</v>
      </c>
      <c r="ES494">
        <v>157128.24613861844</v>
      </c>
      <c r="ET494">
        <v>2802440.579456728</v>
      </c>
      <c r="EU494">
        <v>3711298.3103592601</v>
      </c>
      <c r="EV494">
        <v>3459225.090085038</v>
      </c>
      <c r="EW494">
        <v>8203452.3726099972</v>
      </c>
      <c r="EX494">
        <v>160317.44693638221</v>
      </c>
      <c r="EY494">
        <v>160317.44693638792</v>
      </c>
      <c r="EZ494">
        <v>7601930.6544016115</v>
      </c>
      <c r="FA494">
        <v>157220.25417434334</v>
      </c>
      <c r="FB494">
        <v>5631625.8195108352</v>
      </c>
      <c r="FC494">
        <v>2431719.5248587928</v>
      </c>
      <c r="FD494">
        <v>1956257.5215601197</v>
      </c>
      <c r="FE494">
        <v>1222829.4372716043</v>
      </c>
      <c r="FF494">
        <v>1016169.8782978341</v>
      </c>
      <c r="FG494">
        <v>6256315.7643181067</v>
      </c>
      <c r="FH494">
        <v>4195380.7609522827</v>
      </c>
      <c r="FI494">
        <v>299091.07601802726</v>
      </c>
      <c r="FJ494">
        <v>6179264.7714834046</v>
      </c>
      <c r="FK494">
        <v>390649.63678910449</v>
      </c>
      <c r="FL494">
        <v>3340197.1011331547</v>
      </c>
      <c r="FM494">
        <v>3900180.1008655583</v>
      </c>
      <c r="FN494">
        <v>4097770.2606771518</v>
      </c>
      <c r="FO494">
        <v>6209997.3837373313</v>
      </c>
      <c r="FP494">
        <v>2891692.050399133</v>
      </c>
      <c r="FQ494">
        <v>293132.99906041933</v>
      </c>
      <c r="FR494">
        <v>6136053.8466019398</v>
      </c>
      <c r="FS494">
        <v>3222311.4017180204</v>
      </c>
      <c r="FT494">
        <v>6219265.9262957433</v>
      </c>
      <c r="FU494">
        <v>4655546.509411728</v>
      </c>
      <c r="FV494">
        <v>3356489.883802386</v>
      </c>
      <c r="FW494">
        <v>2944098.2676080167</v>
      </c>
    </row>
    <row r="495" spans="1:179" x14ac:dyDescent="0.25">
      <c r="A495" s="1" t="s">
        <v>672</v>
      </c>
      <c r="B495">
        <v>0</v>
      </c>
      <c r="C495">
        <v>0</v>
      </c>
      <c r="D495">
        <v>777600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1193400</v>
      </c>
      <c r="P495">
        <v>0</v>
      </c>
      <c r="Q495">
        <v>1454400</v>
      </c>
      <c r="R495">
        <v>0</v>
      </c>
      <c r="S495">
        <v>0</v>
      </c>
      <c r="T495">
        <v>0</v>
      </c>
      <c r="U495">
        <v>0</v>
      </c>
      <c r="V495">
        <v>2343600</v>
      </c>
      <c r="W495">
        <v>2343600</v>
      </c>
      <c r="X495">
        <v>0</v>
      </c>
      <c r="Y495">
        <v>0</v>
      </c>
      <c r="Z495">
        <v>0</v>
      </c>
      <c r="AA495">
        <v>2332800</v>
      </c>
      <c r="AB495">
        <v>0</v>
      </c>
      <c r="AC495">
        <v>0</v>
      </c>
      <c r="AD495">
        <v>1684800</v>
      </c>
      <c r="AE495">
        <v>1684800</v>
      </c>
      <c r="AF495">
        <v>1684800</v>
      </c>
      <c r="AG495">
        <v>0</v>
      </c>
      <c r="AH495">
        <v>0</v>
      </c>
      <c r="AI495">
        <v>518400</v>
      </c>
      <c r="AJ495">
        <v>518400</v>
      </c>
      <c r="AK495">
        <v>1555200</v>
      </c>
      <c r="AL495">
        <v>1166400</v>
      </c>
      <c r="AM495">
        <v>2332800</v>
      </c>
      <c r="AN495">
        <v>1166400</v>
      </c>
      <c r="AO495">
        <v>1166400</v>
      </c>
      <c r="AP495">
        <v>1166400</v>
      </c>
      <c r="AQ495">
        <v>2332800</v>
      </c>
      <c r="AR495">
        <v>1166400</v>
      </c>
      <c r="AS495">
        <v>0</v>
      </c>
      <c r="AT495">
        <v>0</v>
      </c>
      <c r="AU495">
        <v>0</v>
      </c>
      <c r="AV495">
        <v>518400</v>
      </c>
      <c r="AW495">
        <v>129600</v>
      </c>
      <c r="AX495">
        <v>0</v>
      </c>
      <c r="AY495">
        <v>0</v>
      </c>
      <c r="AZ495">
        <v>5961600</v>
      </c>
      <c r="BA495">
        <v>2592000</v>
      </c>
      <c r="BB495">
        <v>1814400</v>
      </c>
      <c r="BC495">
        <v>0</v>
      </c>
      <c r="BD495">
        <v>2462400</v>
      </c>
      <c r="BE495">
        <v>0</v>
      </c>
      <c r="BF495">
        <v>0</v>
      </c>
      <c r="BG495">
        <v>648000</v>
      </c>
      <c r="BH495">
        <v>0</v>
      </c>
      <c r="BI495">
        <v>0</v>
      </c>
      <c r="BJ495">
        <v>0</v>
      </c>
      <c r="BK495">
        <v>0</v>
      </c>
      <c r="BL495">
        <v>777600</v>
      </c>
      <c r="BM495">
        <v>129600</v>
      </c>
      <c r="BN495">
        <v>388800</v>
      </c>
      <c r="BO495">
        <v>259200</v>
      </c>
      <c r="BP495">
        <v>518400</v>
      </c>
      <c r="BQ495">
        <v>518400</v>
      </c>
      <c r="BR495">
        <v>518400</v>
      </c>
      <c r="BS495">
        <v>5101679.4657077659</v>
      </c>
      <c r="BT495">
        <v>186993.95176736274</v>
      </c>
      <c r="BU495">
        <v>8894248.1293808073</v>
      </c>
      <c r="BV495">
        <v>409448.88886421721</v>
      </c>
      <c r="BW495">
        <v>7363134.5474640476</v>
      </c>
      <c r="BX495">
        <v>164586.05413074815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7403372.7619601078</v>
      </c>
      <c r="CL495">
        <v>162726.03174650122</v>
      </c>
      <c r="CM495">
        <v>8451484.1298923437</v>
      </c>
      <c r="CN495">
        <v>164958.70227643187</v>
      </c>
      <c r="CO495">
        <v>6105841.8811924784</v>
      </c>
      <c r="CP495">
        <v>161893.29122063116</v>
      </c>
      <c r="CQ495">
        <v>7642891.1057954747</v>
      </c>
      <c r="CR495">
        <v>166791.05079565605</v>
      </c>
      <c r="CS495">
        <v>3327812.6861638431</v>
      </c>
      <c r="CT495">
        <v>92423.231673084738</v>
      </c>
      <c r="CU495">
        <v>0</v>
      </c>
      <c r="CV495">
        <v>0</v>
      </c>
      <c r="CW495">
        <v>4375489.5535591561</v>
      </c>
      <c r="CX495">
        <v>177813.47062849847</v>
      </c>
      <c r="CY495">
        <v>0</v>
      </c>
      <c r="CZ495">
        <v>0</v>
      </c>
      <c r="DA495">
        <v>4392868.7861236809</v>
      </c>
      <c r="DB495">
        <v>1475960.7789749519</v>
      </c>
      <c r="DC495">
        <v>0</v>
      </c>
      <c r="DD495">
        <v>0</v>
      </c>
      <c r="DE495">
        <v>7359165.6851070859</v>
      </c>
      <c r="DF495">
        <v>170453.23483652226</v>
      </c>
      <c r="DG495">
        <v>8110546.3191743018</v>
      </c>
      <c r="DH495">
        <v>168759.65229761461</v>
      </c>
      <c r="DI495">
        <v>6472545.868119604</v>
      </c>
      <c r="DJ495">
        <v>168079.84045424932</v>
      </c>
      <c r="DK495">
        <v>9060267.1992374845</v>
      </c>
      <c r="DL495">
        <v>939959.70285899693</v>
      </c>
      <c r="DM495">
        <v>8935772.5847291332</v>
      </c>
      <c r="DN495">
        <v>219550.78585251741</v>
      </c>
      <c r="DO495">
        <v>8718151.807286622</v>
      </c>
      <c r="DP495">
        <v>168985.95264383641</v>
      </c>
      <c r="DQ495">
        <v>2062488.9634306896</v>
      </c>
      <c r="DR495">
        <v>146429.78584725357</v>
      </c>
      <c r="DS495">
        <v>2484994.0850666137</v>
      </c>
      <c r="DT495">
        <v>149822.64008576958</v>
      </c>
      <c r="DU495">
        <v>1499629.2900738805</v>
      </c>
      <c r="DV495">
        <v>147256.660520331</v>
      </c>
      <c r="DW495">
        <v>4753533.8873521043</v>
      </c>
      <c r="DX495">
        <v>194311.43370815986</v>
      </c>
      <c r="DY495">
        <v>2214920.6588422609</v>
      </c>
      <c r="DZ495">
        <v>4158090.3549459218</v>
      </c>
      <c r="EA495">
        <v>4332391.9589852281</v>
      </c>
      <c r="EB495">
        <v>8893710.9487575181</v>
      </c>
      <c r="EC495">
        <v>176408.38441935863</v>
      </c>
      <c r="ED495">
        <v>176408.3844193535</v>
      </c>
      <c r="EE495">
        <v>5967507.9761899645</v>
      </c>
      <c r="EF495">
        <v>164750.47202435564</v>
      </c>
      <c r="EG495">
        <v>164750.4720243499</v>
      </c>
      <c r="EH495">
        <v>164750.47202435206</v>
      </c>
      <c r="EI495">
        <v>6942624.8541005962</v>
      </c>
      <c r="EJ495">
        <v>164252.47406655183</v>
      </c>
      <c r="EK495">
        <v>8807840.0654072221</v>
      </c>
      <c r="EL495">
        <v>1945696.3440289516</v>
      </c>
      <c r="EM495">
        <v>8385658.8394605201</v>
      </c>
      <c r="EN495">
        <v>159908.35554878032</v>
      </c>
      <c r="EO495">
        <v>8968197.2918521911</v>
      </c>
      <c r="EP495">
        <v>166202.25332485762</v>
      </c>
      <c r="EQ495">
        <v>166122.5054052214</v>
      </c>
      <c r="ER495">
        <v>7011443.4143830966</v>
      </c>
      <c r="ES495">
        <v>157348.64640692121</v>
      </c>
      <c r="ET495">
        <v>2870566.1698076031</v>
      </c>
      <c r="EU495">
        <v>3785352.5801666519</v>
      </c>
      <c r="EV495">
        <v>3528998.8430292401</v>
      </c>
      <c r="EW495">
        <v>8434887.6684877221</v>
      </c>
      <c r="EX495">
        <v>160432.63181142014</v>
      </c>
      <c r="EY495">
        <v>160432.6318114188</v>
      </c>
      <c r="EZ495">
        <v>7883542.8988112714</v>
      </c>
      <c r="FA495">
        <v>156961.29124095413</v>
      </c>
      <c r="FB495">
        <v>5934321.6751496345</v>
      </c>
      <c r="FC495">
        <v>2535107.6200698344</v>
      </c>
      <c r="FD495">
        <v>2062586.4514202082</v>
      </c>
      <c r="FE495">
        <v>1841135.0546421511</v>
      </c>
      <c r="FF495">
        <v>1422766.5446259538</v>
      </c>
      <c r="FG495">
        <v>6267663.9035245683</v>
      </c>
      <c r="FH495">
        <v>4719176.3813077519</v>
      </c>
      <c r="FI495">
        <v>299824.5363494287</v>
      </c>
      <c r="FJ495">
        <v>6203291.3971975949</v>
      </c>
      <c r="FK495">
        <v>605493.47428941843</v>
      </c>
      <c r="FL495">
        <v>3460822.1256066752</v>
      </c>
      <c r="FM495">
        <v>4029338.7940885732</v>
      </c>
      <c r="FN495">
        <v>4231680.9168591565</v>
      </c>
      <c r="FO495">
        <v>6221026.7398760039</v>
      </c>
      <c r="FP495">
        <v>3298923.1712535005</v>
      </c>
      <c r="FQ495">
        <v>293733.16762594931</v>
      </c>
      <c r="FR495">
        <v>6143110.7499098824</v>
      </c>
      <c r="FS495">
        <v>3701888.5304769892</v>
      </c>
      <c r="FT495">
        <v>6249000.2818324249</v>
      </c>
      <c r="FU495">
        <v>4976816.379743522</v>
      </c>
      <c r="FV495">
        <v>3609412.3359203357</v>
      </c>
      <c r="FW495">
        <v>3397329.3658953095</v>
      </c>
    </row>
    <row r="496" spans="1:179" x14ac:dyDescent="0.25">
      <c r="A496" s="1" t="s">
        <v>673</v>
      </c>
      <c r="B496">
        <v>0</v>
      </c>
      <c r="C496">
        <v>0</v>
      </c>
      <c r="D496">
        <v>777600</v>
      </c>
      <c r="E496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2908800</v>
      </c>
      <c r="R496">
        <v>0</v>
      </c>
      <c r="S496">
        <v>0</v>
      </c>
      <c r="T496">
        <v>0</v>
      </c>
      <c r="U496">
        <v>0</v>
      </c>
      <c r="V496">
        <v>2343600</v>
      </c>
      <c r="W496">
        <v>2343600</v>
      </c>
      <c r="X496">
        <v>1166400</v>
      </c>
      <c r="Y496">
        <v>1166400</v>
      </c>
      <c r="Z496">
        <v>1166400</v>
      </c>
      <c r="AA496">
        <v>2332800</v>
      </c>
      <c r="AB496">
        <v>1166400</v>
      </c>
      <c r="AC496">
        <v>1166400</v>
      </c>
      <c r="AD496">
        <v>842400</v>
      </c>
      <c r="AE496">
        <v>842400</v>
      </c>
      <c r="AF496">
        <v>842400</v>
      </c>
      <c r="AG496">
        <v>842400</v>
      </c>
      <c r="AH496">
        <v>907200</v>
      </c>
      <c r="AI496">
        <v>1036800</v>
      </c>
      <c r="AJ496">
        <v>1036800</v>
      </c>
      <c r="AK496">
        <v>777600</v>
      </c>
      <c r="AL496">
        <v>2332800</v>
      </c>
      <c r="AM496">
        <v>2332800</v>
      </c>
      <c r="AN496">
        <v>2332800</v>
      </c>
      <c r="AO496">
        <v>2332800</v>
      </c>
      <c r="AP496">
        <v>2332800</v>
      </c>
      <c r="AQ496">
        <v>2332800</v>
      </c>
      <c r="AR496">
        <v>2332800</v>
      </c>
      <c r="AS496">
        <v>0</v>
      </c>
      <c r="AT496">
        <v>0</v>
      </c>
      <c r="AU496">
        <v>0</v>
      </c>
      <c r="AV496">
        <v>518400</v>
      </c>
      <c r="AW496">
        <v>129600</v>
      </c>
      <c r="AX496">
        <v>0</v>
      </c>
      <c r="AY496">
        <v>0</v>
      </c>
      <c r="AZ496">
        <v>5961600</v>
      </c>
      <c r="BA496">
        <v>2592000</v>
      </c>
      <c r="BB496">
        <v>1814400</v>
      </c>
      <c r="BC496">
        <v>0</v>
      </c>
      <c r="BD496">
        <v>2462400</v>
      </c>
      <c r="BE496">
        <v>398509.57627875812</v>
      </c>
      <c r="BF496">
        <v>0</v>
      </c>
      <c r="BG496">
        <v>648000</v>
      </c>
      <c r="BH496">
        <v>0</v>
      </c>
      <c r="BI496">
        <v>0</v>
      </c>
      <c r="BJ496">
        <v>0</v>
      </c>
      <c r="BK496">
        <v>0</v>
      </c>
      <c r="BL496">
        <v>777600</v>
      </c>
      <c r="BM496">
        <v>129600</v>
      </c>
      <c r="BN496">
        <v>388800</v>
      </c>
      <c r="BO496">
        <v>259200</v>
      </c>
      <c r="BP496">
        <v>518400</v>
      </c>
      <c r="BQ496">
        <v>518400</v>
      </c>
      <c r="BR496">
        <v>518400</v>
      </c>
      <c r="BS496">
        <v>3263234.5721142953</v>
      </c>
      <c r="BT496">
        <v>186367.1579940193</v>
      </c>
      <c r="BU496">
        <v>8657823.5245786291</v>
      </c>
      <c r="BV496">
        <v>496432.16504918894</v>
      </c>
      <c r="BW496">
        <v>7339921.9320906308</v>
      </c>
      <c r="BX496">
        <v>163881.5184672274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7950865.5291321166</v>
      </c>
      <c r="CL496">
        <v>163735.22994464531</v>
      </c>
      <c r="CM496">
        <v>7158834.8690129109</v>
      </c>
      <c r="CN496">
        <v>164854.37254168483</v>
      </c>
      <c r="CO496">
        <v>7702455.0458261119</v>
      </c>
      <c r="CP496">
        <v>165152.64985580323</v>
      </c>
      <c r="CQ496">
        <v>8075450.6846400686</v>
      </c>
      <c r="CR496">
        <v>169132.48409656686</v>
      </c>
      <c r="CS496">
        <v>0</v>
      </c>
      <c r="CT496">
        <v>0</v>
      </c>
      <c r="CU496">
        <v>0</v>
      </c>
      <c r="CV496">
        <v>0</v>
      </c>
      <c r="CW496">
        <v>6541892.3770289244</v>
      </c>
      <c r="CX496">
        <v>178366.76425767568</v>
      </c>
      <c r="CY496">
        <v>0</v>
      </c>
      <c r="CZ496">
        <v>0</v>
      </c>
      <c r="DA496">
        <v>8153494.8490011152</v>
      </c>
      <c r="DB496">
        <v>169293.77757772259</v>
      </c>
      <c r="DC496">
        <v>0</v>
      </c>
      <c r="DD496">
        <v>0</v>
      </c>
      <c r="DE496">
        <v>8209811.2427976057</v>
      </c>
      <c r="DF496">
        <v>1202554.5441478896</v>
      </c>
      <c r="DG496">
        <v>8527435.6717784554</v>
      </c>
      <c r="DH496">
        <v>1571700.4189990836</v>
      </c>
      <c r="DI496">
        <v>7718099.0526318494</v>
      </c>
      <c r="DJ496">
        <v>864530.7492350149</v>
      </c>
      <c r="DK496">
        <v>9063206.0220092349</v>
      </c>
      <c r="DL496">
        <v>1161368.7428276683</v>
      </c>
      <c r="DM496">
        <v>9081331.1385458875</v>
      </c>
      <c r="DN496">
        <v>1142638.5382645144</v>
      </c>
      <c r="DO496">
        <v>9029224.2704969607</v>
      </c>
      <c r="DP496">
        <v>843731.28649473586</v>
      </c>
      <c r="DQ496">
        <v>4710023.0607493035</v>
      </c>
      <c r="DR496">
        <v>200563.53354462277</v>
      </c>
      <c r="DS496">
        <v>4887041.9548804099</v>
      </c>
      <c r="DT496">
        <v>198496.0980459376</v>
      </c>
      <c r="DU496">
        <v>3325072.2823914895</v>
      </c>
      <c r="DV496">
        <v>199868.57268653176</v>
      </c>
      <c r="DW496">
        <v>5035086.9583246047</v>
      </c>
      <c r="DX496">
        <v>192846.59772999308</v>
      </c>
      <c r="DY496">
        <v>2202937.4066538787</v>
      </c>
      <c r="DZ496">
        <v>4072635.1830975031</v>
      </c>
      <c r="EA496">
        <v>4268711.3958078893</v>
      </c>
      <c r="EB496">
        <v>8976448.4194773566</v>
      </c>
      <c r="EC496">
        <v>176983.88209983712</v>
      </c>
      <c r="ED496">
        <v>176983.88209983436</v>
      </c>
      <c r="EE496">
        <v>5999182.5074046161</v>
      </c>
      <c r="EF496">
        <v>164993.61462481756</v>
      </c>
      <c r="EG496">
        <v>164993.61462481524</v>
      </c>
      <c r="EH496">
        <v>164993.61462481407</v>
      </c>
      <c r="EI496">
        <v>6971314.3548651459</v>
      </c>
      <c r="EJ496">
        <v>164597.54323069495</v>
      </c>
      <c r="EK496">
        <v>8807040.0111993756</v>
      </c>
      <c r="EL496">
        <v>1878701.2442997668</v>
      </c>
      <c r="EM496">
        <v>8520118.6628363635</v>
      </c>
      <c r="EN496">
        <v>159901.0115338887</v>
      </c>
      <c r="EO496">
        <v>9020242.4101671409</v>
      </c>
      <c r="EP496">
        <v>185950.54333936819</v>
      </c>
      <c r="EQ496">
        <v>166516.12712403527</v>
      </c>
      <c r="ER496">
        <v>6831026.5160671892</v>
      </c>
      <c r="ES496">
        <v>157821.87480945417</v>
      </c>
      <c r="ET496">
        <v>2898739.9095772477</v>
      </c>
      <c r="EU496">
        <v>3780317.7266236129</v>
      </c>
      <c r="EV496">
        <v>3518308.2663678783</v>
      </c>
      <c r="EW496">
        <v>8434552.0200309213</v>
      </c>
      <c r="EX496">
        <v>160621.41012398654</v>
      </c>
      <c r="EY496">
        <v>160621.41012398762</v>
      </c>
      <c r="EZ496">
        <v>7873688.6144366255</v>
      </c>
      <c r="FA496">
        <v>156957.80681316712</v>
      </c>
      <c r="FB496">
        <v>6087726.4006574303</v>
      </c>
      <c r="FC496">
        <v>2509385.0625381507</v>
      </c>
      <c r="FD496">
        <v>2296294.0075755967</v>
      </c>
      <c r="FE496">
        <v>2315658.7695877729</v>
      </c>
      <c r="FF496">
        <v>1542350.7923632418</v>
      </c>
      <c r="FG496">
        <v>6272284.0642451309</v>
      </c>
      <c r="FH496">
        <v>4853817.5827320246</v>
      </c>
      <c r="FI496">
        <v>300918.27061496984</v>
      </c>
      <c r="FJ496">
        <v>6210397.8238037098</v>
      </c>
      <c r="FK496">
        <v>502907.4748395615</v>
      </c>
      <c r="FL496">
        <v>3494418.179533802</v>
      </c>
      <c r="FM496">
        <v>4037208.6597400843</v>
      </c>
      <c r="FN496">
        <v>4245525.5460235765</v>
      </c>
      <c r="FO496">
        <v>6225472.1890291572</v>
      </c>
      <c r="FP496">
        <v>3344643.7114674156</v>
      </c>
      <c r="FQ496">
        <v>294668.80282199214</v>
      </c>
      <c r="FR496">
        <v>6143028.7196233282</v>
      </c>
      <c r="FS496">
        <v>3876604.5227922983</v>
      </c>
      <c r="FT496">
        <v>6264363.5303205643</v>
      </c>
      <c r="FU496">
        <v>5081663.5791599071</v>
      </c>
      <c r="FV496">
        <v>3792302.4080729033</v>
      </c>
      <c r="FW496">
        <v>3660866.336231512</v>
      </c>
    </row>
    <row r="497" spans="1:179" x14ac:dyDescent="0.25">
      <c r="A497" s="1" t="s">
        <v>674</v>
      </c>
      <c r="B497">
        <v>0</v>
      </c>
      <c r="C497">
        <v>0</v>
      </c>
      <c r="D497">
        <v>388800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2908800</v>
      </c>
      <c r="R497">
        <v>0</v>
      </c>
      <c r="S497">
        <v>0</v>
      </c>
      <c r="T497">
        <v>0</v>
      </c>
      <c r="U497">
        <v>0</v>
      </c>
      <c r="V497">
        <v>2343600</v>
      </c>
      <c r="W497">
        <v>2343600</v>
      </c>
      <c r="X497">
        <v>1166400</v>
      </c>
      <c r="Y497">
        <v>2332800</v>
      </c>
      <c r="Z497">
        <v>1166400</v>
      </c>
      <c r="AA497">
        <v>2332800</v>
      </c>
      <c r="AB497">
        <v>1166400</v>
      </c>
      <c r="AC497">
        <v>1166400</v>
      </c>
      <c r="AD497">
        <v>1684800</v>
      </c>
      <c r="AE497">
        <v>1684800</v>
      </c>
      <c r="AF497">
        <v>1684800</v>
      </c>
      <c r="AG497">
        <v>1684800</v>
      </c>
      <c r="AH497">
        <v>1814400</v>
      </c>
      <c r="AI497">
        <v>1036800</v>
      </c>
      <c r="AJ497">
        <v>1036800</v>
      </c>
      <c r="AK497">
        <v>0</v>
      </c>
      <c r="AL497">
        <v>2332800</v>
      </c>
      <c r="AM497">
        <v>2332800</v>
      </c>
      <c r="AN497">
        <v>2332800</v>
      </c>
      <c r="AO497">
        <v>2332800</v>
      </c>
      <c r="AP497">
        <v>2332800</v>
      </c>
      <c r="AQ497">
        <v>2332800</v>
      </c>
      <c r="AR497">
        <v>2332800</v>
      </c>
      <c r="AS497">
        <v>0</v>
      </c>
      <c r="AT497">
        <v>0</v>
      </c>
      <c r="AU497">
        <v>0</v>
      </c>
      <c r="AV497">
        <v>518400</v>
      </c>
      <c r="AW497">
        <v>129600</v>
      </c>
      <c r="AX497">
        <v>0</v>
      </c>
      <c r="AY497">
        <v>0</v>
      </c>
      <c r="AZ497">
        <v>5961600</v>
      </c>
      <c r="BA497">
        <v>2592000</v>
      </c>
      <c r="BB497">
        <v>1814400</v>
      </c>
      <c r="BC497">
        <v>0</v>
      </c>
      <c r="BD497">
        <v>2462400</v>
      </c>
      <c r="BE497">
        <v>894805.68927178788</v>
      </c>
      <c r="BF497">
        <v>0</v>
      </c>
      <c r="BG497">
        <v>648000</v>
      </c>
      <c r="BH497">
        <v>0</v>
      </c>
      <c r="BI497">
        <v>0</v>
      </c>
      <c r="BJ497">
        <v>0</v>
      </c>
      <c r="BK497">
        <v>0</v>
      </c>
      <c r="BL497">
        <v>777600</v>
      </c>
      <c r="BM497">
        <v>129600</v>
      </c>
      <c r="BN497">
        <v>388800</v>
      </c>
      <c r="BO497">
        <v>259200</v>
      </c>
      <c r="BP497">
        <v>518400</v>
      </c>
      <c r="BQ497">
        <v>518400</v>
      </c>
      <c r="BR497">
        <v>518400</v>
      </c>
      <c r="BS497">
        <v>833259.35120784794</v>
      </c>
      <c r="BT497">
        <v>184627.23593195717</v>
      </c>
      <c r="BU497">
        <v>8163588.8857632112</v>
      </c>
      <c r="BV497">
        <v>161273.78556345587</v>
      </c>
      <c r="BW497">
        <v>5873804.1780805681</v>
      </c>
      <c r="BX497">
        <v>161862.8903622838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7094619.3780664969</v>
      </c>
      <c r="CL497">
        <v>164725.40431955992</v>
      </c>
      <c r="CM497">
        <v>4509226.6099553267</v>
      </c>
      <c r="CN497">
        <v>159712.14878250044</v>
      </c>
      <c r="CO497">
        <v>7566363.9859762155</v>
      </c>
      <c r="CP497">
        <v>166098.81693995645</v>
      </c>
      <c r="CQ497">
        <v>7776746.113288613</v>
      </c>
      <c r="CR497">
        <v>169339.94848111001</v>
      </c>
      <c r="CS497">
        <v>0</v>
      </c>
      <c r="CT497">
        <v>0</v>
      </c>
      <c r="CU497">
        <v>0</v>
      </c>
      <c r="CV497">
        <v>0</v>
      </c>
      <c r="CW497">
        <v>6617040.9647439588</v>
      </c>
      <c r="CX497">
        <v>177468.6754769781</v>
      </c>
      <c r="CY497">
        <v>0</v>
      </c>
      <c r="CZ497">
        <v>0</v>
      </c>
      <c r="DA497">
        <v>7376281.1888255272</v>
      </c>
      <c r="DB497">
        <v>165384.54503199607</v>
      </c>
      <c r="DC497">
        <v>0</v>
      </c>
      <c r="DD497">
        <v>0</v>
      </c>
      <c r="DE497">
        <v>4572540.6614222294</v>
      </c>
      <c r="DF497">
        <v>1205613.4363971117</v>
      </c>
      <c r="DG497">
        <v>9112943.856228875</v>
      </c>
      <c r="DH497">
        <v>2975489.6974473447</v>
      </c>
      <c r="DI497">
        <v>4558904.1489184955</v>
      </c>
      <c r="DJ497">
        <v>1006719.3231393452</v>
      </c>
      <c r="DK497">
        <v>9051667.8939976618</v>
      </c>
      <c r="DL497">
        <v>740755.07950287289</v>
      </c>
      <c r="DM497">
        <v>4525140.3059040029</v>
      </c>
      <c r="DN497">
        <v>522300.58495669079</v>
      </c>
      <c r="DO497">
        <v>4528693.0755006634</v>
      </c>
      <c r="DP497">
        <v>571687.60874834878</v>
      </c>
      <c r="DQ497">
        <v>2988441.2750564176</v>
      </c>
      <c r="DR497">
        <v>198312.74903816171</v>
      </c>
      <c r="DS497">
        <v>4615021.2316269306</v>
      </c>
      <c r="DT497">
        <v>194926.94294201146</v>
      </c>
      <c r="DU497">
        <v>3118077.1273694127</v>
      </c>
      <c r="DV497">
        <v>196884.20306830062</v>
      </c>
      <c r="DW497">
        <v>4729909.0453363154</v>
      </c>
      <c r="DX497">
        <v>192067.59818854561</v>
      </c>
      <c r="DY497">
        <v>2120755.0081622931</v>
      </c>
      <c r="DZ497">
        <v>3751155.2955975542</v>
      </c>
      <c r="EA497">
        <v>3972345.5637443876</v>
      </c>
      <c r="EB497">
        <v>8755722.8706316613</v>
      </c>
      <c r="EC497">
        <v>177063.7114827215</v>
      </c>
      <c r="ED497">
        <v>177063.71148271463</v>
      </c>
      <c r="EE497">
        <v>5911345.2667593071</v>
      </c>
      <c r="EF497">
        <v>164897.96593831794</v>
      </c>
      <c r="EG497">
        <v>164897.96593831549</v>
      </c>
      <c r="EH497">
        <v>164897.96593831287</v>
      </c>
      <c r="EI497">
        <v>6836966.2058377601</v>
      </c>
      <c r="EJ497">
        <v>164562.55914546933</v>
      </c>
      <c r="EK497">
        <v>8800654.9095728267</v>
      </c>
      <c r="EL497">
        <v>1186251.3345567747</v>
      </c>
      <c r="EM497">
        <v>8317044.5982331885</v>
      </c>
      <c r="EN497">
        <v>159669.30050667623</v>
      </c>
      <c r="EO497">
        <v>8853252.4148670435</v>
      </c>
      <c r="EP497">
        <v>166489.03507459513</v>
      </c>
      <c r="EQ497">
        <v>166489.03507459373</v>
      </c>
      <c r="ER497">
        <v>6417286.6127986778</v>
      </c>
      <c r="ES497">
        <v>158378.51729702161</v>
      </c>
      <c r="ET497">
        <v>2876687.7303559054</v>
      </c>
      <c r="EU497">
        <v>3684821.1521905176</v>
      </c>
      <c r="EV497">
        <v>3417351.0965252882</v>
      </c>
      <c r="EW497">
        <v>8132322.1457578316</v>
      </c>
      <c r="EX497">
        <v>160678.51999246515</v>
      </c>
      <c r="EY497">
        <v>160678.51999246582</v>
      </c>
      <c r="EZ497">
        <v>7496494.4618231487</v>
      </c>
      <c r="FA497">
        <v>157061.33218991297</v>
      </c>
      <c r="FB497">
        <v>5968696.6877255337</v>
      </c>
      <c r="FC497">
        <v>2342366.00554054</v>
      </c>
      <c r="FD497">
        <v>2223759.5245787278</v>
      </c>
      <c r="FE497">
        <v>2210487.1268780478</v>
      </c>
      <c r="FF497">
        <v>1267927.6396977575</v>
      </c>
      <c r="FG497">
        <v>6262243.5633322168</v>
      </c>
      <c r="FH497">
        <v>4433482.0410535801</v>
      </c>
      <c r="FI497">
        <v>300786.53309776302</v>
      </c>
      <c r="FJ497">
        <v>5995731.1155498652</v>
      </c>
      <c r="FK497">
        <v>293493.52290719014</v>
      </c>
      <c r="FL497">
        <v>3410928.6275435267</v>
      </c>
      <c r="FM497">
        <v>3889764.8473084196</v>
      </c>
      <c r="FN497">
        <v>4101840.8249660665</v>
      </c>
      <c r="FO497">
        <v>6217035.1028809343</v>
      </c>
      <c r="FP497">
        <v>2924056.0153625254</v>
      </c>
      <c r="FQ497">
        <v>294743.22266758175</v>
      </c>
      <c r="FR497">
        <v>6130792.2973335534</v>
      </c>
      <c r="FS497">
        <v>3637377.2159468448</v>
      </c>
      <c r="FT497">
        <v>6252020.2470449945</v>
      </c>
      <c r="FU497">
        <v>4912930.7430346301</v>
      </c>
      <c r="FV497">
        <v>3628867.0465193661</v>
      </c>
      <c r="FW497">
        <v>3523817.1806711191</v>
      </c>
    </row>
    <row r="498" spans="1:179" x14ac:dyDescent="0.25">
      <c r="A498" s="1" t="s">
        <v>675</v>
      </c>
      <c r="B498">
        <v>171746.58750212629</v>
      </c>
      <c r="C498">
        <v>0</v>
      </c>
      <c r="D498">
        <v>0</v>
      </c>
      <c r="E498">
        <v>0</v>
      </c>
      <c r="F498">
        <v>0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2908800</v>
      </c>
      <c r="R498">
        <v>0</v>
      </c>
      <c r="S498">
        <v>0</v>
      </c>
      <c r="T498">
        <v>1171800</v>
      </c>
      <c r="U498">
        <v>0</v>
      </c>
      <c r="V498">
        <v>1171800</v>
      </c>
      <c r="W498">
        <v>1171800</v>
      </c>
      <c r="X498">
        <v>0</v>
      </c>
      <c r="Y498">
        <v>2332800</v>
      </c>
      <c r="Z498">
        <v>0</v>
      </c>
      <c r="AA498">
        <v>1166400</v>
      </c>
      <c r="AB498">
        <v>0</v>
      </c>
      <c r="AC498">
        <v>0</v>
      </c>
      <c r="AD498">
        <v>1684800</v>
      </c>
      <c r="AE498">
        <v>1684800</v>
      </c>
      <c r="AF498">
        <v>1684800</v>
      </c>
      <c r="AG498">
        <v>1684800</v>
      </c>
      <c r="AH498">
        <v>1814400</v>
      </c>
      <c r="AI498">
        <v>1036800</v>
      </c>
      <c r="AJ498">
        <v>1036800</v>
      </c>
      <c r="AK498">
        <v>0</v>
      </c>
      <c r="AL498">
        <v>1166400</v>
      </c>
      <c r="AM498">
        <v>1166400</v>
      </c>
      <c r="AN498">
        <v>1166400</v>
      </c>
      <c r="AO498">
        <v>1166400</v>
      </c>
      <c r="AP498">
        <v>1166400</v>
      </c>
      <c r="AQ498">
        <v>1166400</v>
      </c>
      <c r="AR498">
        <v>2332800</v>
      </c>
      <c r="AS498">
        <v>0</v>
      </c>
      <c r="AT498">
        <v>0</v>
      </c>
      <c r="AU498">
        <v>0</v>
      </c>
      <c r="AV498">
        <v>518400</v>
      </c>
      <c r="AW498">
        <v>129600</v>
      </c>
      <c r="AX498">
        <v>0</v>
      </c>
      <c r="AY498">
        <v>0</v>
      </c>
      <c r="AZ498">
        <v>5961600</v>
      </c>
      <c r="BA498">
        <v>2592000</v>
      </c>
      <c r="BB498">
        <v>1814400</v>
      </c>
      <c r="BC498">
        <v>0</v>
      </c>
      <c r="BD498">
        <v>2462400</v>
      </c>
      <c r="BE498">
        <v>1653512.2605970167</v>
      </c>
      <c r="BF498">
        <v>307280.28051416471</v>
      </c>
      <c r="BG498">
        <v>648000</v>
      </c>
      <c r="BH498">
        <v>126629.94346840604</v>
      </c>
      <c r="BI498">
        <v>128887.20294070049</v>
      </c>
      <c r="BJ498">
        <v>0</v>
      </c>
      <c r="BK498">
        <v>0</v>
      </c>
      <c r="BL498">
        <v>777600</v>
      </c>
      <c r="BM498">
        <v>129600</v>
      </c>
      <c r="BN498">
        <v>388800</v>
      </c>
      <c r="BO498">
        <v>259200</v>
      </c>
      <c r="BP498">
        <v>518400</v>
      </c>
      <c r="BQ498">
        <v>518400</v>
      </c>
      <c r="BR498">
        <v>518400</v>
      </c>
      <c r="BS498">
        <v>1298409.1072630854</v>
      </c>
      <c r="BT498">
        <v>184099.74797120079</v>
      </c>
      <c r="BU498">
        <v>8237931.6037663203</v>
      </c>
      <c r="BV498">
        <v>163184.82623733275</v>
      </c>
      <c r="BW498">
        <v>3791916.5851542205</v>
      </c>
      <c r="BX498">
        <v>157315.90173267527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5930987.5379239758</v>
      </c>
      <c r="CL498">
        <v>162936.00695356415</v>
      </c>
      <c r="CM498">
        <v>4829133.0984680355</v>
      </c>
      <c r="CN498">
        <v>159820.34212171374</v>
      </c>
      <c r="CO498">
        <v>7123783.1643994683</v>
      </c>
      <c r="CP498">
        <v>166574.75297123374</v>
      </c>
      <c r="CQ498">
        <v>6007085.728369955</v>
      </c>
      <c r="CR498">
        <v>168512.62012464926</v>
      </c>
      <c r="CS498">
        <v>0</v>
      </c>
      <c r="CT498">
        <v>0</v>
      </c>
      <c r="CU498">
        <v>0</v>
      </c>
      <c r="CV498">
        <v>0</v>
      </c>
      <c r="CW498">
        <v>6570270.0902058668</v>
      </c>
      <c r="CX498">
        <v>176272.03855309484</v>
      </c>
      <c r="CY498">
        <v>0</v>
      </c>
      <c r="CZ498">
        <v>0</v>
      </c>
      <c r="DA498">
        <v>6758862.7334781261</v>
      </c>
      <c r="DB498">
        <v>165164.31954889849</v>
      </c>
      <c r="DC498">
        <v>0</v>
      </c>
      <c r="DD498">
        <v>0</v>
      </c>
      <c r="DE498">
        <v>0</v>
      </c>
      <c r="DF498">
        <v>0</v>
      </c>
      <c r="DG498">
        <v>9104928.1914456747</v>
      </c>
      <c r="DH498">
        <v>2145839.8819997413</v>
      </c>
      <c r="DI498">
        <v>0</v>
      </c>
      <c r="DJ498">
        <v>0</v>
      </c>
      <c r="DK498">
        <v>7271832.0895367218</v>
      </c>
      <c r="DL498">
        <v>168712.58187817867</v>
      </c>
      <c r="DM498">
        <v>0</v>
      </c>
      <c r="DN498">
        <v>0</v>
      </c>
      <c r="DO498">
        <v>0</v>
      </c>
      <c r="DP498">
        <v>0</v>
      </c>
      <c r="DQ498">
        <v>249602.57726407418</v>
      </c>
      <c r="DR498">
        <v>134409.79188332544</v>
      </c>
      <c r="DS498">
        <v>2389337.5343219326</v>
      </c>
      <c r="DT498">
        <v>197461.65894711087</v>
      </c>
      <c r="DU498">
        <v>1867983.6357035304</v>
      </c>
      <c r="DV498">
        <v>148052.47756994935</v>
      </c>
      <c r="DW498">
        <v>2238133.2760283565</v>
      </c>
      <c r="DX498">
        <v>96160.843671020673</v>
      </c>
      <c r="DY498">
        <v>1984344.6649453398</v>
      </c>
      <c r="DZ498">
        <v>3269987.4961159844</v>
      </c>
      <c r="EA498">
        <v>3523333.2980261785</v>
      </c>
      <c r="EB498">
        <v>8404346.2468986325</v>
      </c>
      <c r="EC498">
        <v>176557.58367386617</v>
      </c>
      <c r="ED498">
        <v>176557.58367386833</v>
      </c>
      <c r="EE498">
        <v>5773384.4885515161</v>
      </c>
      <c r="EF498">
        <v>164501.62607482407</v>
      </c>
      <c r="EG498">
        <v>164501.6260748264</v>
      </c>
      <c r="EH498">
        <v>164501.62607482649</v>
      </c>
      <c r="EI498">
        <v>6625035.9560659071</v>
      </c>
      <c r="EJ498">
        <v>164208.17064130932</v>
      </c>
      <c r="EK498">
        <v>8639907.0591042768</v>
      </c>
      <c r="EL498">
        <v>278861.84586388292</v>
      </c>
      <c r="EM498">
        <v>7881976.2034299485</v>
      </c>
      <c r="EN498">
        <v>159524.60170540976</v>
      </c>
      <c r="EO498">
        <v>8619647.6922883336</v>
      </c>
      <c r="EP498">
        <v>166068.67087579682</v>
      </c>
      <c r="EQ498">
        <v>166068.67087579984</v>
      </c>
      <c r="ER498">
        <v>5979060.0754068978</v>
      </c>
      <c r="ES498">
        <v>158931.7159254569</v>
      </c>
      <c r="ET498">
        <v>2831100.0301557695</v>
      </c>
      <c r="EU498">
        <v>3580335.6875470462</v>
      </c>
      <c r="EV498">
        <v>3308378.5774134109</v>
      </c>
      <c r="EW498">
        <v>7644268.152942392</v>
      </c>
      <c r="EX498">
        <v>160743.27411731993</v>
      </c>
      <c r="EY498">
        <v>160743.27411732354</v>
      </c>
      <c r="EZ498">
        <v>6884641.1613193536</v>
      </c>
      <c r="FA498">
        <v>157441.57617880934</v>
      </c>
      <c r="FB498">
        <v>5659155.1656596484</v>
      </c>
      <c r="FC498">
        <v>2102163.33457503</v>
      </c>
      <c r="FD498">
        <v>2115917.618088942</v>
      </c>
      <c r="FE498">
        <v>2106998.2124238475</v>
      </c>
      <c r="FF498">
        <v>821667.4773317565</v>
      </c>
      <c r="FG498">
        <v>6245750.0025884788</v>
      </c>
      <c r="FH498">
        <v>3829969.6208161283</v>
      </c>
      <c r="FI498">
        <v>299983.21467637096</v>
      </c>
      <c r="FJ498">
        <v>5562900.5215765834</v>
      </c>
      <c r="FK498">
        <v>293815.08953997173</v>
      </c>
      <c r="FL498">
        <v>3281150.1134119425</v>
      </c>
      <c r="FM498">
        <v>3700232.7554352568</v>
      </c>
      <c r="FN498">
        <v>3912702.3479830665</v>
      </c>
      <c r="FO498">
        <v>6204140.2497145599</v>
      </c>
      <c r="FP498">
        <v>2279424.7617517319</v>
      </c>
      <c r="FQ498">
        <v>294477.64849803637</v>
      </c>
      <c r="FR498">
        <v>6115841.7774410797</v>
      </c>
      <c r="FS498">
        <v>3159368.7636643499</v>
      </c>
      <c r="FT498">
        <v>6224266.3357222434</v>
      </c>
      <c r="FU498">
        <v>4630561.4142751554</v>
      </c>
      <c r="FV498">
        <v>3380442.9508978953</v>
      </c>
      <c r="FW498">
        <v>3305382.30607857</v>
      </c>
    </row>
    <row r="499" spans="1:179" x14ac:dyDescent="0.25">
      <c r="A499" s="1" t="s">
        <v>676</v>
      </c>
      <c r="B499">
        <v>685627.13218582608</v>
      </c>
      <c r="C499">
        <v>430214.97992925916</v>
      </c>
      <c r="D499">
        <v>388800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235896.88993154536</v>
      </c>
      <c r="L499">
        <v>673171.81796685222</v>
      </c>
      <c r="M499">
        <v>322425.69425631629</v>
      </c>
      <c r="N499">
        <v>548638.45144686848</v>
      </c>
      <c r="O499">
        <v>0</v>
      </c>
      <c r="P499">
        <v>0</v>
      </c>
      <c r="Q499">
        <v>1454400</v>
      </c>
      <c r="R499">
        <v>0</v>
      </c>
      <c r="S499">
        <v>982884.92251122161</v>
      </c>
      <c r="T499">
        <v>2343600</v>
      </c>
      <c r="U499">
        <v>0</v>
      </c>
      <c r="V499">
        <v>0</v>
      </c>
      <c r="W499">
        <v>0</v>
      </c>
      <c r="X499">
        <v>0</v>
      </c>
      <c r="Y499">
        <v>1166400</v>
      </c>
      <c r="Z499">
        <v>0</v>
      </c>
      <c r="AA499">
        <v>1166400</v>
      </c>
      <c r="AB499">
        <v>0</v>
      </c>
      <c r="AC499">
        <v>0</v>
      </c>
      <c r="AD499">
        <v>842400</v>
      </c>
      <c r="AE499">
        <v>842400</v>
      </c>
      <c r="AF499">
        <v>842400</v>
      </c>
      <c r="AG499">
        <v>842400</v>
      </c>
      <c r="AH499">
        <v>907200</v>
      </c>
      <c r="AI499">
        <v>518400</v>
      </c>
      <c r="AJ499">
        <v>518400</v>
      </c>
      <c r="AK499">
        <v>0</v>
      </c>
      <c r="AL499">
        <v>0</v>
      </c>
      <c r="AM499">
        <v>0</v>
      </c>
      <c r="AN499">
        <v>1166400</v>
      </c>
      <c r="AO499">
        <v>1166400</v>
      </c>
      <c r="AP499">
        <v>116640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2338709.3152546696</v>
      </c>
      <c r="BT499">
        <v>183274.63672868002</v>
      </c>
      <c r="BU499">
        <v>7753795.0596184935</v>
      </c>
      <c r="BV499">
        <v>164333.24370267702</v>
      </c>
      <c r="BW499">
        <v>4171362.6670273086</v>
      </c>
      <c r="BX499">
        <v>157189.0640736807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3493528.6823187326</v>
      </c>
      <c r="CL499">
        <v>82841.749598328679</v>
      </c>
      <c r="CM499">
        <v>6539196.9390678545</v>
      </c>
      <c r="CN499">
        <v>164919.95416349606</v>
      </c>
      <c r="CO499">
        <v>3461934.4026354658</v>
      </c>
      <c r="CP499">
        <v>83484.095629922478</v>
      </c>
      <c r="CQ499">
        <v>5418456.5904250257</v>
      </c>
      <c r="CR499">
        <v>166030.25322260041</v>
      </c>
      <c r="CS499">
        <v>0</v>
      </c>
      <c r="CT499">
        <v>0</v>
      </c>
      <c r="CU499">
        <v>0</v>
      </c>
      <c r="CV499">
        <v>0</v>
      </c>
      <c r="CW499">
        <v>3248370.505843509</v>
      </c>
      <c r="CX499">
        <v>87611.5556944446</v>
      </c>
      <c r="CY499">
        <v>0</v>
      </c>
      <c r="CZ499">
        <v>0</v>
      </c>
      <c r="DA499">
        <v>3410813.9334592689</v>
      </c>
      <c r="DB499">
        <v>82566.367774999977</v>
      </c>
      <c r="DC499">
        <v>0</v>
      </c>
      <c r="DD499">
        <v>0</v>
      </c>
      <c r="DE499">
        <v>0</v>
      </c>
      <c r="DF499">
        <v>0</v>
      </c>
      <c r="DG499">
        <v>4549348.1799760805</v>
      </c>
      <c r="DH499">
        <v>690908.22288397397</v>
      </c>
      <c r="DI499">
        <v>0</v>
      </c>
      <c r="DJ499">
        <v>0</v>
      </c>
      <c r="DK499">
        <v>4227193.2430285551</v>
      </c>
      <c r="DL499">
        <v>84925.36210967238</v>
      </c>
      <c r="DM499">
        <v>0</v>
      </c>
      <c r="DN499">
        <v>0</v>
      </c>
      <c r="DO499">
        <v>0</v>
      </c>
      <c r="DP499">
        <v>0</v>
      </c>
      <c r="DQ499">
        <v>182065.23787092339</v>
      </c>
      <c r="DR499">
        <v>97379.716215888853</v>
      </c>
      <c r="DS499">
        <v>242577.29564875373</v>
      </c>
      <c r="DT499">
        <v>97412.484898693088</v>
      </c>
      <c r="DU499">
        <v>1965900.9022312274</v>
      </c>
      <c r="DV499">
        <v>100541.60142275214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v>0</v>
      </c>
      <c r="EF499">
        <v>0</v>
      </c>
      <c r="EG499">
        <v>0</v>
      </c>
      <c r="EH499">
        <v>0</v>
      </c>
      <c r="EI499">
        <v>0</v>
      </c>
      <c r="EJ499">
        <v>0</v>
      </c>
      <c r="EK499">
        <v>0</v>
      </c>
      <c r="EL499">
        <v>0</v>
      </c>
      <c r="EM499">
        <v>0</v>
      </c>
      <c r="EN499">
        <v>0</v>
      </c>
      <c r="EO499">
        <v>0</v>
      </c>
      <c r="EP499">
        <v>0</v>
      </c>
      <c r="EQ499">
        <v>0</v>
      </c>
      <c r="ER499">
        <v>0</v>
      </c>
      <c r="ES499">
        <v>0</v>
      </c>
      <c r="ET499">
        <v>0</v>
      </c>
      <c r="EU499">
        <v>0</v>
      </c>
      <c r="EV499">
        <v>0</v>
      </c>
      <c r="EW499">
        <v>0</v>
      </c>
      <c r="EX499">
        <v>0</v>
      </c>
      <c r="EY499">
        <v>0</v>
      </c>
      <c r="EZ499">
        <v>0</v>
      </c>
      <c r="FA499">
        <v>0</v>
      </c>
      <c r="FB499">
        <v>0</v>
      </c>
      <c r="FC499">
        <v>1850980.4032100979</v>
      </c>
      <c r="FD499">
        <v>1510554.5403194365</v>
      </c>
      <c r="FE499">
        <v>1523025.9337831018</v>
      </c>
      <c r="FF499">
        <v>0</v>
      </c>
      <c r="FG499">
        <v>0</v>
      </c>
      <c r="FH499">
        <v>0</v>
      </c>
      <c r="FI499">
        <v>0</v>
      </c>
      <c r="FJ499">
        <v>0</v>
      </c>
      <c r="FK499">
        <v>0</v>
      </c>
      <c r="FL499">
        <v>0</v>
      </c>
      <c r="FM499">
        <v>0</v>
      </c>
      <c r="FN499">
        <v>0</v>
      </c>
      <c r="FO499">
        <v>0</v>
      </c>
      <c r="FP499">
        <v>0</v>
      </c>
      <c r="FQ499">
        <v>0</v>
      </c>
      <c r="FR499">
        <v>0</v>
      </c>
      <c r="FS499">
        <v>0</v>
      </c>
      <c r="FT499">
        <v>0</v>
      </c>
      <c r="FU499">
        <v>4284201.5936338399</v>
      </c>
      <c r="FV499">
        <v>2878715.699257792</v>
      </c>
      <c r="FW499">
        <v>2838622.2643068279</v>
      </c>
    </row>
    <row r="500" spans="1:179" x14ac:dyDescent="0.25">
      <c r="A500" s="1" t="s">
        <v>677</v>
      </c>
      <c r="B500">
        <v>388800</v>
      </c>
      <c r="C500">
        <v>388800</v>
      </c>
      <c r="D500">
        <v>777600</v>
      </c>
      <c r="E500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874800</v>
      </c>
      <c r="M500">
        <v>0</v>
      </c>
      <c r="N500">
        <v>113400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234360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1851491.2754582677</v>
      </c>
      <c r="BT500">
        <v>93474.587880415464</v>
      </c>
      <c r="BU500">
        <v>3660553.6985289678</v>
      </c>
      <c r="BV500">
        <v>82419.101097753621</v>
      </c>
      <c r="BW500">
        <v>5113327.4804244954</v>
      </c>
      <c r="BX500">
        <v>161255.38980770519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7085702.4474239107</v>
      </c>
      <c r="CN500">
        <v>168333.06844712837</v>
      </c>
      <c r="CO500">
        <v>0</v>
      </c>
      <c r="CP500">
        <v>0</v>
      </c>
      <c r="CQ500">
        <v>7280098.3053522389</v>
      </c>
      <c r="CR500">
        <v>170021.56975368137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  <c r="EE500">
        <v>0</v>
      </c>
      <c r="EF500">
        <v>0</v>
      </c>
      <c r="EG500">
        <v>0</v>
      </c>
      <c r="EH500">
        <v>0</v>
      </c>
      <c r="EI500">
        <v>0</v>
      </c>
      <c r="EJ500">
        <v>0</v>
      </c>
      <c r="EK500">
        <v>0</v>
      </c>
      <c r="EL500">
        <v>0</v>
      </c>
      <c r="EM500">
        <v>0</v>
      </c>
      <c r="EN500">
        <v>0</v>
      </c>
      <c r="EO500">
        <v>0</v>
      </c>
      <c r="EP500">
        <v>0</v>
      </c>
      <c r="EQ500">
        <v>0</v>
      </c>
      <c r="ER500">
        <v>0</v>
      </c>
      <c r="ES500">
        <v>0</v>
      </c>
      <c r="ET500">
        <v>0</v>
      </c>
      <c r="EU500">
        <v>0</v>
      </c>
      <c r="EV500">
        <v>0</v>
      </c>
      <c r="EW500">
        <v>0</v>
      </c>
      <c r="EX500">
        <v>0</v>
      </c>
      <c r="EY500">
        <v>0</v>
      </c>
      <c r="EZ500">
        <v>0</v>
      </c>
      <c r="FA500">
        <v>0</v>
      </c>
      <c r="FB500">
        <v>0</v>
      </c>
      <c r="FC500">
        <v>1655060.6425428842</v>
      </c>
      <c r="FD500">
        <v>910937.86899111827</v>
      </c>
      <c r="FE500">
        <v>959862.10001742095</v>
      </c>
      <c r="FF500">
        <v>0</v>
      </c>
      <c r="FG500">
        <v>0</v>
      </c>
      <c r="FH500">
        <v>0</v>
      </c>
      <c r="FI500">
        <v>0</v>
      </c>
      <c r="FJ500">
        <v>0</v>
      </c>
      <c r="FK500">
        <v>0</v>
      </c>
      <c r="FL500">
        <v>0</v>
      </c>
      <c r="FM500">
        <v>0</v>
      </c>
      <c r="FN500">
        <v>0</v>
      </c>
      <c r="FO500">
        <v>0</v>
      </c>
      <c r="FP500">
        <v>0</v>
      </c>
      <c r="FQ500">
        <v>0</v>
      </c>
      <c r="FR500">
        <v>0</v>
      </c>
      <c r="FS500">
        <v>0</v>
      </c>
      <c r="FT500">
        <v>0</v>
      </c>
      <c r="FU500">
        <v>3978247.6946578156</v>
      </c>
      <c r="FV500">
        <v>2377401.5262966934</v>
      </c>
      <c r="FW500">
        <v>2384019.4153895071</v>
      </c>
    </row>
    <row r="501" spans="1:179" x14ac:dyDescent="0.25">
      <c r="A501" s="1" t="s">
        <v>678</v>
      </c>
      <c r="B501">
        <v>0</v>
      </c>
      <c r="C501">
        <v>0</v>
      </c>
      <c r="D501">
        <v>388800</v>
      </c>
      <c r="E501">
        <v>0</v>
      </c>
      <c r="F501">
        <v>0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234360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2574039.3532119691</v>
      </c>
      <c r="BX501">
        <v>81353.0174323908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  <c r="EE501">
        <v>0</v>
      </c>
      <c r="EF501">
        <v>0</v>
      </c>
      <c r="EG501">
        <v>0</v>
      </c>
      <c r="EH501">
        <v>0</v>
      </c>
      <c r="EI501">
        <v>0</v>
      </c>
      <c r="EJ501">
        <v>0</v>
      </c>
      <c r="EK501">
        <v>0</v>
      </c>
      <c r="EL501">
        <v>0</v>
      </c>
      <c r="EM501">
        <v>0</v>
      </c>
      <c r="EN501">
        <v>0</v>
      </c>
      <c r="EO501">
        <v>0</v>
      </c>
      <c r="EP501">
        <v>0</v>
      </c>
      <c r="EQ501">
        <v>0</v>
      </c>
      <c r="ER501">
        <v>0</v>
      </c>
      <c r="ES501">
        <v>0</v>
      </c>
      <c r="ET501">
        <v>0</v>
      </c>
      <c r="EU501">
        <v>0</v>
      </c>
      <c r="EV501">
        <v>0</v>
      </c>
      <c r="EW501">
        <v>0</v>
      </c>
      <c r="EX501">
        <v>0</v>
      </c>
      <c r="EY501">
        <v>0</v>
      </c>
      <c r="EZ501">
        <v>0</v>
      </c>
      <c r="FA501">
        <v>0</v>
      </c>
      <c r="FB501">
        <v>0</v>
      </c>
      <c r="FC501">
        <v>1490489.3043172266</v>
      </c>
      <c r="FD501">
        <v>794944.54065328673</v>
      </c>
      <c r="FE501">
        <v>865961.42699265422</v>
      </c>
      <c r="FF501">
        <v>0</v>
      </c>
      <c r="FG501">
        <v>0</v>
      </c>
      <c r="FH501">
        <v>0</v>
      </c>
      <c r="FI501">
        <v>0</v>
      </c>
      <c r="FJ501">
        <v>0</v>
      </c>
      <c r="FK501">
        <v>0</v>
      </c>
      <c r="FL501">
        <v>0</v>
      </c>
      <c r="FM501">
        <v>0</v>
      </c>
      <c r="FN501">
        <v>0</v>
      </c>
      <c r="FO501">
        <v>0</v>
      </c>
      <c r="FP501">
        <v>0</v>
      </c>
      <c r="FQ501">
        <v>0</v>
      </c>
      <c r="FR501">
        <v>0</v>
      </c>
      <c r="FS501">
        <v>0</v>
      </c>
      <c r="FT501">
        <v>0</v>
      </c>
      <c r="FU501">
        <v>3664547.5352547285</v>
      </c>
      <c r="FV501">
        <v>2083699.8663386211</v>
      </c>
      <c r="FW501">
        <v>2121883.1443414567</v>
      </c>
    </row>
    <row r="502" spans="1:179" x14ac:dyDescent="0.25">
      <c r="A502" s="1" t="s">
        <v>679</v>
      </c>
      <c r="B502">
        <v>0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117180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v>0</v>
      </c>
      <c r="EF502">
        <v>0</v>
      </c>
      <c r="EG502">
        <v>0</v>
      </c>
      <c r="EH502">
        <v>0</v>
      </c>
      <c r="EI502">
        <v>0</v>
      </c>
      <c r="EJ502">
        <v>0</v>
      </c>
      <c r="EK502">
        <v>0</v>
      </c>
      <c r="EL502">
        <v>0</v>
      </c>
      <c r="EM502">
        <v>0</v>
      </c>
      <c r="EN502">
        <v>0</v>
      </c>
      <c r="EO502">
        <v>0</v>
      </c>
      <c r="EP502">
        <v>0</v>
      </c>
      <c r="EQ502">
        <v>0</v>
      </c>
      <c r="ER502">
        <v>0</v>
      </c>
      <c r="ES502">
        <v>0</v>
      </c>
      <c r="ET502">
        <v>0</v>
      </c>
      <c r="EU502">
        <v>0</v>
      </c>
      <c r="EV502">
        <v>0</v>
      </c>
      <c r="EW502">
        <v>0</v>
      </c>
      <c r="EX502">
        <v>0</v>
      </c>
      <c r="EY502">
        <v>0</v>
      </c>
      <c r="EZ502">
        <v>0</v>
      </c>
      <c r="FA502">
        <v>0</v>
      </c>
      <c r="FB502">
        <v>0</v>
      </c>
      <c r="FC502">
        <v>1319696.9701984897</v>
      </c>
      <c r="FD502">
        <v>674469.87033148576</v>
      </c>
      <c r="FE502">
        <v>760130.08338743914</v>
      </c>
      <c r="FF502">
        <v>0</v>
      </c>
      <c r="FG502">
        <v>0</v>
      </c>
      <c r="FH502">
        <v>0</v>
      </c>
      <c r="FI502">
        <v>0</v>
      </c>
      <c r="FJ502">
        <v>0</v>
      </c>
      <c r="FK502">
        <v>0</v>
      </c>
      <c r="FL502">
        <v>0</v>
      </c>
      <c r="FM502">
        <v>0</v>
      </c>
      <c r="FN502">
        <v>0</v>
      </c>
      <c r="FO502">
        <v>0</v>
      </c>
      <c r="FP502">
        <v>0</v>
      </c>
      <c r="FQ502">
        <v>0</v>
      </c>
      <c r="FR502">
        <v>0</v>
      </c>
      <c r="FS502">
        <v>0</v>
      </c>
      <c r="FT502">
        <v>0</v>
      </c>
      <c r="FU502">
        <v>3295681.1119296467</v>
      </c>
      <c r="FV502">
        <v>1770839.1990343649</v>
      </c>
      <c r="FW502">
        <v>1832804.6635618303</v>
      </c>
    </row>
    <row r="503" spans="1:179" x14ac:dyDescent="0.25">
      <c r="A503" s="1" t="s">
        <v>680</v>
      </c>
      <c r="B503">
        <v>0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v>0</v>
      </c>
      <c r="EF503">
        <v>0</v>
      </c>
      <c r="EG503">
        <v>0</v>
      </c>
      <c r="EH503">
        <v>0</v>
      </c>
      <c r="EI503">
        <v>0</v>
      </c>
      <c r="EJ503">
        <v>0</v>
      </c>
      <c r="EK503">
        <v>0</v>
      </c>
      <c r="EL503">
        <v>0</v>
      </c>
      <c r="EM503">
        <v>0</v>
      </c>
      <c r="EN503">
        <v>0</v>
      </c>
      <c r="EO503">
        <v>0</v>
      </c>
      <c r="EP503">
        <v>0</v>
      </c>
      <c r="EQ503">
        <v>0</v>
      </c>
      <c r="ER503">
        <v>0</v>
      </c>
      <c r="ES503">
        <v>0</v>
      </c>
      <c r="ET503">
        <v>0</v>
      </c>
      <c r="EU503">
        <v>0</v>
      </c>
      <c r="EV503">
        <v>0</v>
      </c>
      <c r="EW503">
        <v>0</v>
      </c>
      <c r="EX503">
        <v>0</v>
      </c>
      <c r="EY503">
        <v>0</v>
      </c>
      <c r="EZ503">
        <v>0</v>
      </c>
      <c r="FA503">
        <v>0</v>
      </c>
      <c r="FB503">
        <v>0</v>
      </c>
      <c r="FC503">
        <v>1190457.6964492563</v>
      </c>
      <c r="FD503">
        <v>586798.39279459056</v>
      </c>
      <c r="FE503">
        <v>681120.36011958425</v>
      </c>
      <c r="FF503">
        <v>0</v>
      </c>
      <c r="FG503">
        <v>0</v>
      </c>
      <c r="FH503">
        <v>0</v>
      </c>
      <c r="FI503">
        <v>0</v>
      </c>
      <c r="FJ503">
        <v>0</v>
      </c>
      <c r="FK503">
        <v>0</v>
      </c>
      <c r="FL503">
        <v>0</v>
      </c>
      <c r="FM503">
        <v>0</v>
      </c>
      <c r="FN503">
        <v>0</v>
      </c>
      <c r="FO503">
        <v>0</v>
      </c>
      <c r="FP503">
        <v>0</v>
      </c>
      <c r="FQ503">
        <v>0</v>
      </c>
      <c r="FR503">
        <v>0</v>
      </c>
      <c r="FS503">
        <v>0</v>
      </c>
      <c r="FT503">
        <v>0</v>
      </c>
      <c r="FU503">
        <v>3017094.0965872416</v>
      </c>
      <c r="FV503">
        <v>1545616.7772182401</v>
      </c>
      <c r="FW503">
        <v>1623210.5362693951</v>
      </c>
    </row>
    <row r="504" spans="1:179" x14ac:dyDescent="0.25">
      <c r="A504" s="1" t="s">
        <v>681</v>
      </c>
      <c r="B504">
        <v>0</v>
      </c>
      <c r="C504">
        <v>0</v>
      </c>
      <c r="D504">
        <v>0</v>
      </c>
      <c r="E504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v>0</v>
      </c>
      <c r="EF504">
        <v>0</v>
      </c>
      <c r="EG504">
        <v>0</v>
      </c>
      <c r="EH504">
        <v>0</v>
      </c>
      <c r="EI504">
        <v>0</v>
      </c>
      <c r="EJ504">
        <v>0</v>
      </c>
      <c r="EK504">
        <v>0</v>
      </c>
      <c r="EL504">
        <v>0</v>
      </c>
      <c r="EM504">
        <v>0</v>
      </c>
      <c r="EN504">
        <v>0</v>
      </c>
      <c r="EO504">
        <v>0</v>
      </c>
      <c r="EP504">
        <v>0</v>
      </c>
      <c r="EQ504">
        <v>0</v>
      </c>
      <c r="ER504">
        <v>0</v>
      </c>
      <c r="ES504">
        <v>0</v>
      </c>
      <c r="ET504">
        <v>0</v>
      </c>
      <c r="EU504">
        <v>0</v>
      </c>
      <c r="EV504">
        <v>0</v>
      </c>
      <c r="EW504">
        <v>0</v>
      </c>
      <c r="EX504">
        <v>0</v>
      </c>
      <c r="EY504">
        <v>0</v>
      </c>
      <c r="EZ504">
        <v>0</v>
      </c>
      <c r="FA504">
        <v>0</v>
      </c>
      <c r="FB504">
        <v>0</v>
      </c>
      <c r="FC504">
        <v>1046258.8367169775</v>
      </c>
      <c r="FD504">
        <v>484604.5132440218</v>
      </c>
      <c r="FE504">
        <v>586177.81534481677</v>
      </c>
      <c r="FF504">
        <v>0</v>
      </c>
      <c r="FG504">
        <v>0</v>
      </c>
      <c r="FH504">
        <v>0</v>
      </c>
      <c r="FI504">
        <v>0</v>
      </c>
      <c r="FJ504">
        <v>0</v>
      </c>
      <c r="FK504">
        <v>0</v>
      </c>
      <c r="FL504">
        <v>0</v>
      </c>
      <c r="FM504">
        <v>0</v>
      </c>
      <c r="FN504">
        <v>0</v>
      </c>
      <c r="FO504">
        <v>0</v>
      </c>
      <c r="FP504">
        <v>0</v>
      </c>
      <c r="FQ504">
        <v>0</v>
      </c>
      <c r="FR504">
        <v>0</v>
      </c>
      <c r="FS504">
        <v>0</v>
      </c>
      <c r="FT504">
        <v>0</v>
      </c>
      <c r="FU504">
        <v>2688246.4445916153</v>
      </c>
      <c r="FV504">
        <v>1282233.5806402643</v>
      </c>
      <c r="FW504">
        <v>1376278.9466313215</v>
      </c>
    </row>
    <row r="505" spans="1:179" x14ac:dyDescent="0.25">
      <c r="A505" s="1" t="s">
        <v>682</v>
      </c>
      <c r="B505">
        <v>0</v>
      </c>
      <c r="C505">
        <v>0</v>
      </c>
      <c r="D505">
        <v>0</v>
      </c>
      <c r="E505">
        <v>0</v>
      </c>
      <c r="F505">
        <v>0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v>0</v>
      </c>
      <c r="EF505">
        <v>0</v>
      </c>
      <c r="EG505">
        <v>0</v>
      </c>
      <c r="EH505">
        <v>0</v>
      </c>
      <c r="EI505">
        <v>0</v>
      </c>
      <c r="EJ505">
        <v>0</v>
      </c>
      <c r="EK505">
        <v>0</v>
      </c>
      <c r="EL505">
        <v>0</v>
      </c>
      <c r="EM505">
        <v>0</v>
      </c>
      <c r="EN505">
        <v>0</v>
      </c>
      <c r="EO505">
        <v>0</v>
      </c>
      <c r="EP505">
        <v>0</v>
      </c>
      <c r="EQ505">
        <v>0</v>
      </c>
      <c r="ER505">
        <v>0</v>
      </c>
      <c r="ES505">
        <v>0</v>
      </c>
      <c r="ET505">
        <v>0</v>
      </c>
      <c r="EU505">
        <v>0</v>
      </c>
      <c r="EV505">
        <v>0</v>
      </c>
      <c r="EW505">
        <v>0</v>
      </c>
      <c r="EX505">
        <v>0</v>
      </c>
      <c r="EY505">
        <v>0</v>
      </c>
      <c r="EZ505">
        <v>0</v>
      </c>
      <c r="FA505">
        <v>0</v>
      </c>
      <c r="FB505">
        <v>0</v>
      </c>
      <c r="FC505">
        <v>954029.5570010104</v>
      </c>
      <c r="FD505">
        <v>425940.26849338389</v>
      </c>
      <c r="FE505">
        <v>529356.30680849892</v>
      </c>
      <c r="FF505">
        <v>0</v>
      </c>
      <c r="FG505">
        <v>0</v>
      </c>
      <c r="FH505">
        <v>0</v>
      </c>
      <c r="FI505">
        <v>0</v>
      </c>
      <c r="FJ505">
        <v>0</v>
      </c>
      <c r="FK505">
        <v>0</v>
      </c>
      <c r="FL505">
        <v>0</v>
      </c>
      <c r="FM505">
        <v>0</v>
      </c>
      <c r="FN505">
        <v>0</v>
      </c>
      <c r="FO505">
        <v>0</v>
      </c>
      <c r="FP505">
        <v>0</v>
      </c>
      <c r="FQ505">
        <v>0</v>
      </c>
      <c r="FR505">
        <v>0</v>
      </c>
      <c r="FS505">
        <v>0</v>
      </c>
      <c r="FT505">
        <v>0</v>
      </c>
      <c r="FU505">
        <v>2466363.2809581319</v>
      </c>
      <c r="FV505">
        <v>1124362.3079805146</v>
      </c>
      <c r="FW505">
        <v>1225259.4371527617</v>
      </c>
    </row>
    <row r="506" spans="1:179" x14ac:dyDescent="0.25">
      <c r="A506" s="1" t="s">
        <v>683</v>
      </c>
      <c r="B506">
        <v>0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v>0</v>
      </c>
      <c r="EF506">
        <v>0</v>
      </c>
      <c r="EG506">
        <v>0</v>
      </c>
      <c r="EH506">
        <v>0</v>
      </c>
      <c r="EI506">
        <v>0</v>
      </c>
      <c r="EJ506">
        <v>0</v>
      </c>
      <c r="EK506">
        <v>0</v>
      </c>
      <c r="EL506">
        <v>0</v>
      </c>
      <c r="EM506">
        <v>0</v>
      </c>
      <c r="EN506">
        <v>0</v>
      </c>
      <c r="EO506">
        <v>0</v>
      </c>
      <c r="EP506">
        <v>0</v>
      </c>
      <c r="EQ506">
        <v>0</v>
      </c>
      <c r="ER506">
        <v>0</v>
      </c>
      <c r="ES506">
        <v>0</v>
      </c>
      <c r="ET506">
        <v>0</v>
      </c>
      <c r="EU506">
        <v>0</v>
      </c>
      <c r="EV506">
        <v>0</v>
      </c>
      <c r="EW506">
        <v>0</v>
      </c>
      <c r="EX506">
        <v>0</v>
      </c>
      <c r="EY506">
        <v>0</v>
      </c>
      <c r="EZ506">
        <v>0</v>
      </c>
      <c r="FA506">
        <v>0</v>
      </c>
      <c r="FB506">
        <v>0</v>
      </c>
      <c r="FC506">
        <v>903256.90071409196</v>
      </c>
      <c r="FD506">
        <v>406244.04082590889</v>
      </c>
      <c r="FE506">
        <v>505635.87118689611</v>
      </c>
      <c r="FF506">
        <v>0</v>
      </c>
      <c r="FG506">
        <v>0</v>
      </c>
      <c r="FH506">
        <v>0</v>
      </c>
      <c r="FI506">
        <v>0</v>
      </c>
      <c r="FJ506">
        <v>0</v>
      </c>
      <c r="FK506">
        <v>0</v>
      </c>
      <c r="FL506">
        <v>0</v>
      </c>
      <c r="FM506">
        <v>0</v>
      </c>
      <c r="FN506">
        <v>0</v>
      </c>
      <c r="FO506">
        <v>0</v>
      </c>
      <c r="FP506">
        <v>0</v>
      </c>
      <c r="FQ506">
        <v>0</v>
      </c>
      <c r="FR506">
        <v>0</v>
      </c>
      <c r="FS506">
        <v>0</v>
      </c>
      <c r="FT506">
        <v>0</v>
      </c>
      <c r="FU506">
        <v>2323715.9180280119</v>
      </c>
      <c r="FV506">
        <v>1057610.1339437256</v>
      </c>
      <c r="FW506">
        <v>1154807.3165255301</v>
      </c>
    </row>
    <row r="507" spans="1:179" x14ac:dyDescent="0.25">
      <c r="A507" s="1" t="s">
        <v>684</v>
      </c>
      <c r="B507">
        <v>0</v>
      </c>
      <c r="C507">
        <v>0</v>
      </c>
      <c r="D507">
        <v>0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v>0</v>
      </c>
      <c r="EF507">
        <v>0</v>
      </c>
      <c r="EG507">
        <v>0</v>
      </c>
      <c r="EH507">
        <v>0</v>
      </c>
      <c r="EI507">
        <v>0</v>
      </c>
      <c r="EJ507">
        <v>0</v>
      </c>
      <c r="EK507">
        <v>0</v>
      </c>
      <c r="EL507">
        <v>0</v>
      </c>
      <c r="EM507">
        <v>0</v>
      </c>
      <c r="EN507">
        <v>0</v>
      </c>
      <c r="EO507">
        <v>0</v>
      </c>
      <c r="EP507">
        <v>0</v>
      </c>
      <c r="EQ507">
        <v>0</v>
      </c>
      <c r="ER507">
        <v>0</v>
      </c>
      <c r="ES507">
        <v>0</v>
      </c>
      <c r="ET507">
        <v>0</v>
      </c>
      <c r="EU507">
        <v>0</v>
      </c>
      <c r="EV507">
        <v>0</v>
      </c>
      <c r="EW507">
        <v>0</v>
      </c>
      <c r="EX507">
        <v>0</v>
      </c>
      <c r="EY507">
        <v>0</v>
      </c>
      <c r="EZ507">
        <v>0</v>
      </c>
      <c r="FA507">
        <v>0</v>
      </c>
      <c r="FB507">
        <v>0</v>
      </c>
      <c r="FC507">
        <v>847564.75319371966</v>
      </c>
      <c r="FD507">
        <v>382485.03970843391</v>
      </c>
      <c r="FE507">
        <v>476902.09121532354</v>
      </c>
      <c r="FF507">
        <v>0</v>
      </c>
      <c r="FG507">
        <v>0</v>
      </c>
      <c r="FH507">
        <v>0</v>
      </c>
      <c r="FI507">
        <v>0</v>
      </c>
      <c r="FJ507">
        <v>0</v>
      </c>
      <c r="FK507">
        <v>0</v>
      </c>
      <c r="FL507">
        <v>0</v>
      </c>
      <c r="FM507">
        <v>0</v>
      </c>
      <c r="FN507">
        <v>0</v>
      </c>
      <c r="FO507">
        <v>0</v>
      </c>
      <c r="FP507">
        <v>0</v>
      </c>
      <c r="FQ507">
        <v>0</v>
      </c>
      <c r="FR507">
        <v>0</v>
      </c>
      <c r="FS507">
        <v>0</v>
      </c>
      <c r="FT507">
        <v>0</v>
      </c>
      <c r="FU507">
        <v>2190253.806639161</v>
      </c>
      <c r="FV507">
        <v>993609.27742272348</v>
      </c>
      <c r="FW507">
        <v>1086889.8595215301</v>
      </c>
    </row>
    <row r="508" spans="1:179" x14ac:dyDescent="0.25">
      <c r="A508" s="1" t="s">
        <v>685</v>
      </c>
      <c r="B508">
        <v>0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  <c r="EE508">
        <v>0</v>
      </c>
      <c r="EF508">
        <v>0</v>
      </c>
      <c r="EG508">
        <v>0</v>
      </c>
      <c r="EH508">
        <v>0</v>
      </c>
      <c r="EI508">
        <v>0</v>
      </c>
      <c r="EJ508">
        <v>0</v>
      </c>
      <c r="EK508">
        <v>0</v>
      </c>
      <c r="EL508">
        <v>0</v>
      </c>
      <c r="EM508">
        <v>0</v>
      </c>
      <c r="EN508">
        <v>0</v>
      </c>
      <c r="EO508">
        <v>0</v>
      </c>
      <c r="EP508">
        <v>0</v>
      </c>
      <c r="EQ508">
        <v>0</v>
      </c>
      <c r="ER508">
        <v>0</v>
      </c>
      <c r="ES508">
        <v>0</v>
      </c>
      <c r="ET508">
        <v>0</v>
      </c>
      <c r="EU508">
        <v>0</v>
      </c>
      <c r="EV508">
        <v>0</v>
      </c>
      <c r="EW508">
        <v>0</v>
      </c>
      <c r="EX508">
        <v>0</v>
      </c>
      <c r="EY508">
        <v>0</v>
      </c>
      <c r="EZ508">
        <v>0</v>
      </c>
      <c r="FA508">
        <v>0</v>
      </c>
      <c r="FB508">
        <v>0</v>
      </c>
      <c r="FC508">
        <v>706577.22308778251</v>
      </c>
      <c r="FD508">
        <v>288998.99841356958</v>
      </c>
      <c r="FE508">
        <v>383189.60435471579</v>
      </c>
      <c r="FF508">
        <v>0</v>
      </c>
      <c r="FG508">
        <v>0</v>
      </c>
      <c r="FH508">
        <v>0</v>
      </c>
      <c r="FI508">
        <v>0</v>
      </c>
      <c r="FJ508">
        <v>0</v>
      </c>
      <c r="FK508">
        <v>0</v>
      </c>
      <c r="FL508">
        <v>0</v>
      </c>
      <c r="FM508">
        <v>0</v>
      </c>
      <c r="FN508">
        <v>0</v>
      </c>
      <c r="FO508">
        <v>0</v>
      </c>
      <c r="FP508">
        <v>0</v>
      </c>
      <c r="FQ508">
        <v>0</v>
      </c>
      <c r="FR508">
        <v>0</v>
      </c>
      <c r="FS508">
        <v>0</v>
      </c>
      <c r="FT508">
        <v>0</v>
      </c>
      <c r="FU508">
        <v>1877750.1726412198</v>
      </c>
      <c r="FV508">
        <v>767951.4161337961</v>
      </c>
      <c r="FW508">
        <v>868933.47768718877</v>
      </c>
    </row>
    <row r="509" spans="1:179" x14ac:dyDescent="0.25">
      <c r="A509" s="1" t="s">
        <v>686</v>
      </c>
      <c r="B509">
        <v>0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v>0</v>
      </c>
      <c r="EF509">
        <v>0</v>
      </c>
      <c r="EG509">
        <v>0</v>
      </c>
      <c r="EH509">
        <v>0</v>
      </c>
      <c r="EI509">
        <v>0</v>
      </c>
      <c r="EJ509">
        <v>0</v>
      </c>
      <c r="EK509">
        <v>0</v>
      </c>
      <c r="EL509">
        <v>0</v>
      </c>
      <c r="EM509">
        <v>0</v>
      </c>
      <c r="EN509">
        <v>0</v>
      </c>
      <c r="EO509">
        <v>0</v>
      </c>
      <c r="EP509">
        <v>0</v>
      </c>
      <c r="EQ509">
        <v>0</v>
      </c>
      <c r="ER509">
        <v>0</v>
      </c>
      <c r="ES509">
        <v>0</v>
      </c>
      <c r="ET509">
        <v>0</v>
      </c>
      <c r="EU509">
        <v>0</v>
      </c>
      <c r="EV509">
        <v>0</v>
      </c>
      <c r="EW509">
        <v>0</v>
      </c>
      <c r="EX509">
        <v>0</v>
      </c>
      <c r="EY509">
        <v>0</v>
      </c>
      <c r="EZ509">
        <v>0</v>
      </c>
      <c r="FA509">
        <v>0</v>
      </c>
      <c r="FB509">
        <v>0</v>
      </c>
      <c r="FC509">
        <v>535656.15046249493</v>
      </c>
      <c r="FD509">
        <v>170791.04060961571</v>
      </c>
      <c r="FE509">
        <v>266778.98033008864</v>
      </c>
      <c r="FF509">
        <v>0</v>
      </c>
      <c r="FG509">
        <v>0</v>
      </c>
      <c r="FH509">
        <v>0</v>
      </c>
      <c r="FI509">
        <v>0</v>
      </c>
      <c r="FJ509">
        <v>0</v>
      </c>
      <c r="FK509">
        <v>0</v>
      </c>
      <c r="FL509">
        <v>0</v>
      </c>
      <c r="FM509">
        <v>0</v>
      </c>
      <c r="FN509">
        <v>0</v>
      </c>
      <c r="FO509">
        <v>0</v>
      </c>
      <c r="FP509">
        <v>0</v>
      </c>
      <c r="FQ509">
        <v>0</v>
      </c>
      <c r="FR509">
        <v>0</v>
      </c>
      <c r="FS509">
        <v>0</v>
      </c>
      <c r="FT509">
        <v>0</v>
      </c>
      <c r="FU509">
        <v>1511153.6547377666</v>
      </c>
      <c r="FV509">
        <v>487404.23924993805</v>
      </c>
      <c r="FW509">
        <v>601268.80731082044</v>
      </c>
    </row>
    <row r="510" spans="1:179" x14ac:dyDescent="0.25">
      <c r="A510" s="1" t="s">
        <v>687</v>
      </c>
      <c r="B510">
        <v>0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v>0</v>
      </c>
      <c r="EF510">
        <v>0</v>
      </c>
      <c r="EG510">
        <v>0</v>
      </c>
      <c r="EH510">
        <v>0</v>
      </c>
      <c r="EI510">
        <v>0</v>
      </c>
      <c r="EJ510">
        <v>0</v>
      </c>
      <c r="EK510">
        <v>0</v>
      </c>
      <c r="EL510">
        <v>0</v>
      </c>
      <c r="EM510">
        <v>0</v>
      </c>
      <c r="EN510">
        <v>0</v>
      </c>
      <c r="EO510">
        <v>0</v>
      </c>
      <c r="EP510">
        <v>0</v>
      </c>
      <c r="EQ510">
        <v>0</v>
      </c>
      <c r="ER510">
        <v>0</v>
      </c>
      <c r="ES510">
        <v>0</v>
      </c>
      <c r="ET510">
        <v>0</v>
      </c>
      <c r="EU510">
        <v>0</v>
      </c>
      <c r="EV510">
        <v>0</v>
      </c>
      <c r="EW510">
        <v>0</v>
      </c>
      <c r="EX510">
        <v>0</v>
      </c>
      <c r="EY510">
        <v>0</v>
      </c>
      <c r="EZ510">
        <v>0</v>
      </c>
      <c r="FA510">
        <v>0</v>
      </c>
      <c r="FB510">
        <v>0</v>
      </c>
      <c r="FC510">
        <v>357547.92330591154</v>
      </c>
      <c r="FD510">
        <v>97473.004519434064</v>
      </c>
      <c r="FE510">
        <v>145742.61472269887</v>
      </c>
      <c r="FF510">
        <v>0</v>
      </c>
      <c r="FG510">
        <v>0</v>
      </c>
      <c r="FH510">
        <v>0</v>
      </c>
      <c r="FI510">
        <v>0</v>
      </c>
      <c r="FJ510">
        <v>0</v>
      </c>
      <c r="FK510">
        <v>0</v>
      </c>
      <c r="FL510">
        <v>0</v>
      </c>
      <c r="FM510">
        <v>0</v>
      </c>
      <c r="FN510">
        <v>0</v>
      </c>
      <c r="FO510">
        <v>0</v>
      </c>
      <c r="FP510">
        <v>0</v>
      </c>
      <c r="FQ510">
        <v>0</v>
      </c>
      <c r="FR510">
        <v>0</v>
      </c>
      <c r="FS510">
        <v>0</v>
      </c>
      <c r="FT510">
        <v>0</v>
      </c>
      <c r="FU510">
        <v>1120504.9038504665</v>
      </c>
      <c r="FV510">
        <v>232457.37183416454</v>
      </c>
      <c r="FW510">
        <v>317791.36978316435</v>
      </c>
    </row>
    <row r="511" spans="1:179" x14ac:dyDescent="0.25">
      <c r="A511" s="1" t="s">
        <v>688</v>
      </c>
      <c r="B511">
        <v>0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  <c r="EE511">
        <v>0</v>
      </c>
      <c r="EF511">
        <v>0</v>
      </c>
      <c r="EG511">
        <v>0</v>
      </c>
      <c r="EH511">
        <v>0</v>
      </c>
      <c r="EI511">
        <v>0</v>
      </c>
      <c r="EJ511">
        <v>0</v>
      </c>
      <c r="EK511">
        <v>0</v>
      </c>
      <c r="EL511">
        <v>0</v>
      </c>
      <c r="EM511">
        <v>0</v>
      </c>
      <c r="EN511">
        <v>0</v>
      </c>
      <c r="EO511">
        <v>0</v>
      </c>
      <c r="EP511">
        <v>0</v>
      </c>
      <c r="EQ511">
        <v>0</v>
      </c>
      <c r="ER511">
        <v>0</v>
      </c>
      <c r="ES511">
        <v>0</v>
      </c>
      <c r="ET511">
        <v>0</v>
      </c>
      <c r="EU511">
        <v>0</v>
      </c>
      <c r="EV511">
        <v>0</v>
      </c>
      <c r="EW511">
        <v>0</v>
      </c>
      <c r="EX511">
        <v>0</v>
      </c>
      <c r="EY511">
        <v>0</v>
      </c>
      <c r="EZ511">
        <v>0</v>
      </c>
      <c r="FA511">
        <v>0</v>
      </c>
      <c r="FB511">
        <v>0</v>
      </c>
      <c r="FC511">
        <v>403800.97417170717</v>
      </c>
      <c r="FD511">
        <v>117904.03195089119</v>
      </c>
      <c r="FE511">
        <v>191172.77097167447</v>
      </c>
      <c r="FF511">
        <v>0</v>
      </c>
      <c r="FG511">
        <v>0</v>
      </c>
      <c r="FH511">
        <v>0</v>
      </c>
      <c r="FI511">
        <v>0</v>
      </c>
      <c r="FJ511">
        <v>0</v>
      </c>
      <c r="FK511">
        <v>0</v>
      </c>
      <c r="FL511">
        <v>0</v>
      </c>
      <c r="FM511">
        <v>0</v>
      </c>
      <c r="FN511">
        <v>0</v>
      </c>
      <c r="FO511">
        <v>0</v>
      </c>
      <c r="FP511">
        <v>0</v>
      </c>
      <c r="FQ511">
        <v>0</v>
      </c>
      <c r="FR511">
        <v>0</v>
      </c>
      <c r="FS511">
        <v>0</v>
      </c>
      <c r="FT511">
        <v>0</v>
      </c>
      <c r="FU511">
        <v>1238717.8144886275</v>
      </c>
      <c r="FV511">
        <v>346597.33191798505</v>
      </c>
      <c r="FW511">
        <v>449516.98266268894</v>
      </c>
    </row>
    <row r="512" spans="1:179" x14ac:dyDescent="0.25">
      <c r="A512" s="1" t="s">
        <v>689</v>
      </c>
      <c r="B512">
        <v>0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v>0</v>
      </c>
      <c r="EF512">
        <v>0</v>
      </c>
      <c r="EG512">
        <v>0</v>
      </c>
      <c r="EH512">
        <v>0</v>
      </c>
      <c r="EI512">
        <v>0</v>
      </c>
      <c r="EJ512">
        <v>0</v>
      </c>
      <c r="EK512">
        <v>0</v>
      </c>
      <c r="EL512">
        <v>0</v>
      </c>
      <c r="EM512">
        <v>0</v>
      </c>
      <c r="EN512">
        <v>0</v>
      </c>
      <c r="EO512">
        <v>0</v>
      </c>
      <c r="EP512">
        <v>0</v>
      </c>
      <c r="EQ512">
        <v>0</v>
      </c>
      <c r="ER512">
        <v>0</v>
      </c>
      <c r="ES512">
        <v>0</v>
      </c>
      <c r="ET512">
        <v>0</v>
      </c>
      <c r="EU512">
        <v>0</v>
      </c>
      <c r="EV512">
        <v>0</v>
      </c>
      <c r="EW512">
        <v>0</v>
      </c>
      <c r="EX512">
        <v>0</v>
      </c>
      <c r="EY512">
        <v>0</v>
      </c>
      <c r="EZ512">
        <v>0</v>
      </c>
      <c r="FA512">
        <v>0</v>
      </c>
      <c r="FB512">
        <v>0</v>
      </c>
      <c r="FC512">
        <v>830609.4133888653</v>
      </c>
      <c r="FD512">
        <v>334254.79474866006</v>
      </c>
      <c r="FE512">
        <v>395731.50778658479</v>
      </c>
      <c r="FF512">
        <v>0</v>
      </c>
      <c r="FG512">
        <v>0</v>
      </c>
      <c r="FH512">
        <v>0</v>
      </c>
      <c r="FI512">
        <v>0</v>
      </c>
      <c r="FJ512">
        <v>0</v>
      </c>
      <c r="FK512">
        <v>0</v>
      </c>
      <c r="FL512">
        <v>0</v>
      </c>
      <c r="FM512">
        <v>0</v>
      </c>
      <c r="FN512">
        <v>0</v>
      </c>
      <c r="FO512">
        <v>0</v>
      </c>
      <c r="FP512">
        <v>0</v>
      </c>
      <c r="FQ512">
        <v>0</v>
      </c>
      <c r="FR512">
        <v>0</v>
      </c>
      <c r="FS512">
        <v>0</v>
      </c>
      <c r="FT512">
        <v>0</v>
      </c>
      <c r="FU512">
        <v>1914683.3316772582</v>
      </c>
      <c r="FV512">
        <v>904050.93250412238</v>
      </c>
      <c r="FW512">
        <v>961033.43073069397</v>
      </c>
    </row>
    <row r="513" spans="1:179" x14ac:dyDescent="0.25">
      <c r="A513" s="1" t="s">
        <v>690</v>
      </c>
      <c r="B513">
        <v>0</v>
      </c>
      <c r="C513">
        <v>0</v>
      </c>
      <c r="D513">
        <v>38880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842400</v>
      </c>
      <c r="AH513">
        <v>90720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1028807.6886410611</v>
      </c>
      <c r="BT513">
        <v>85018.771510498744</v>
      </c>
      <c r="BU513">
        <v>3640745.7554453197</v>
      </c>
      <c r="BV513">
        <v>430810.74405665323</v>
      </c>
      <c r="BW513">
        <v>3401247.8832149571</v>
      </c>
      <c r="BX513">
        <v>391220.45731138991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2989762.5793583523</v>
      </c>
      <c r="CL513">
        <v>392474.68432076462</v>
      </c>
      <c r="CM513">
        <v>2972470.6152271247</v>
      </c>
      <c r="CN513">
        <v>392431.66496789118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v>0</v>
      </c>
      <c r="EF513">
        <v>0</v>
      </c>
      <c r="EG513">
        <v>0</v>
      </c>
      <c r="EH513">
        <v>0</v>
      </c>
      <c r="EI513">
        <v>0</v>
      </c>
      <c r="EJ513">
        <v>0</v>
      </c>
      <c r="EK513">
        <v>0</v>
      </c>
      <c r="EL513">
        <v>0</v>
      </c>
      <c r="EM513">
        <v>0</v>
      </c>
      <c r="EN513">
        <v>0</v>
      </c>
      <c r="EO513">
        <v>0</v>
      </c>
      <c r="EP513">
        <v>0</v>
      </c>
      <c r="EQ513">
        <v>0</v>
      </c>
      <c r="ER513">
        <v>0</v>
      </c>
      <c r="ES513">
        <v>0</v>
      </c>
      <c r="ET513">
        <v>0</v>
      </c>
      <c r="EU513">
        <v>0</v>
      </c>
      <c r="EV513">
        <v>0</v>
      </c>
      <c r="EW513">
        <v>0</v>
      </c>
      <c r="EX513">
        <v>0</v>
      </c>
      <c r="EY513">
        <v>0</v>
      </c>
      <c r="EZ513">
        <v>0</v>
      </c>
      <c r="FA513">
        <v>0</v>
      </c>
      <c r="FB513">
        <v>0</v>
      </c>
      <c r="FC513">
        <v>1440998.6285161381</v>
      </c>
      <c r="FD513">
        <v>631332.98274678853</v>
      </c>
      <c r="FE513">
        <v>660481.86369071959</v>
      </c>
      <c r="FF513">
        <v>0</v>
      </c>
      <c r="FG513">
        <v>0</v>
      </c>
      <c r="FH513">
        <v>0</v>
      </c>
      <c r="FI513">
        <v>0</v>
      </c>
      <c r="FJ513">
        <v>0</v>
      </c>
      <c r="FK513">
        <v>0</v>
      </c>
      <c r="FL513">
        <v>0</v>
      </c>
      <c r="FM513">
        <v>0</v>
      </c>
      <c r="FN513">
        <v>0</v>
      </c>
      <c r="FO513">
        <v>0</v>
      </c>
      <c r="FP513">
        <v>0</v>
      </c>
      <c r="FQ513">
        <v>0</v>
      </c>
      <c r="FR513">
        <v>0</v>
      </c>
      <c r="FS513">
        <v>0</v>
      </c>
      <c r="FT513">
        <v>0</v>
      </c>
      <c r="FU513">
        <v>2789231.4358725944</v>
      </c>
      <c r="FV513">
        <v>1603047.908738978</v>
      </c>
      <c r="FW513">
        <v>1601853.7978724269</v>
      </c>
    </row>
    <row r="514" spans="1:179" x14ac:dyDescent="0.25">
      <c r="A514" s="1" t="s">
        <v>691</v>
      </c>
      <c r="B514">
        <v>0</v>
      </c>
      <c r="C514">
        <v>0</v>
      </c>
      <c r="D514">
        <v>77760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2343600</v>
      </c>
      <c r="U514">
        <v>0</v>
      </c>
      <c r="V514">
        <v>1171800</v>
      </c>
      <c r="W514">
        <v>1171800</v>
      </c>
      <c r="X514">
        <v>0</v>
      </c>
      <c r="Y514">
        <v>0</v>
      </c>
      <c r="Z514">
        <v>0</v>
      </c>
      <c r="AA514">
        <v>233280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1684800</v>
      </c>
      <c r="AH514">
        <v>1814400</v>
      </c>
      <c r="AI514">
        <v>0</v>
      </c>
      <c r="AJ514">
        <v>518400</v>
      </c>
      <c r="AK514">
        <v>0</v>
      </c>
      <c r="AL514">
        <v>2332800</v>
      </c>
      <c r="AM514">
        <v>0</v>
      </c>
      <c r="AN514">
        <v>0</v>
      </c>
      <c r="AO514">
        <v>0</v>
      </c>
      <c r="AP514">
        <v>0</v>
      </c>
      <c r="AQ514">
        <v>2332800</v>
      </c>
      <c r="AR514">
        <v>0</v>
      </c>
      <c r="AS514">
        <v>2332800</v>
      </c>
      <c r="AT514">
        <v>1166400</v>
      </c>
      <c r="AU514">
        <v>0</v>
      </c>
      <c r="AV514">
        <v>518400</v>
      </c>
      <c r="AW514">
        <v>129600</v>
      </c>
      <c r="AX514">
        <v>0</v>
      </c>
      <c r="AY514">
        <v>0</v>
      </c>
      <c r="AZ514">
        <v>5961600</v>
      </c>
      <c r="BA514">
        <v>2592000</v>
      </c>
      <c r="BB514">
        <v>1814400</v>
      </c>
      <c r="BC514">
        <v>0</v>
      </c>
      <c r="BD514">
        <v>2462400</v>
      </c>
      <c r="BE514">
        <v>0</v>
      </c>
      <c r="BF514">
        <v>0</v>
      </c>
      <c r="BG514">
        <v>648000</v>
      </c>
      <c r="BH514">
        <v>0</v>
      </c>
      <c r="BI514">
        <v>0</v>
      </c>
      <c r="BJ514">
        <v>0</v>
      </c>
      <c r="BK514">
        <v>0</v>
      </c>
      <c r="BL514">
        <v>777600</v>
      </c>
      <c r="BM514">
        <v>129600</v>
      </c>
      <c r="BN514">
        <v>388800</v>
      </c>
      <c r="BO514">
        <v>259200</v>
      </c>
      <c r="BP514">
        <v>518400</v>
      </c>
      <c r="BQ514">
        <v>518400</v>
      </c>
      <c r="BR514">
        <v>518400</v>
      </c>
      <c r="BS514">
        <v>4220125.4802956805</v>
      </c>
      <c r="BT514">
        <v>201653.21387581297</v>
      </c>
      <c r="BU514">
        <v>7430110.7409217609</v>
      </c>
      <c r="BV514">
        <v>169939.05655887848</v>
      </c>
      <c r="BW514">
        <v>6952772.0242965976</v>
      </c>
      <c r="BX514">
        <v>171942.56734663114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3190057.2289198325</v>
      </c>
      <c r="CJ514">
        <v>492280.85270703607</v>
      </c>
      <c r="CK514">
        <v>6666710.8552635256</v>
      </c>
      <c r="CL514">
        <v>174775.71738512086</v>
      </c>
      <c r="CM514">
        <v>6630480.4364734739</v>
      </c>
      <c r="CN514">
        <v>174611.2820961356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3849851.3913292191</v>
      </c>
      <c r="DB514">
        <v>639989.49895977892</v>
      </c>
      <c r="DC514">
        <v>4358191.2155784536</v>
      </c>
      <c r="DD514">
        <v>347865.15283210477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8751474.94077738</v>
      </c>
      <c r="DL514">
        <v>1692882.117226819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4356453.3735728264</v>
      </c>
      <c r="DX514">
        <v>191236.35580521228</v>
      </c>
      <c r="DY514">
        <v>1565206.152227578</v>
      </c>
      <c r="DZ514">
        <v>2796052.9227189394</v>
      </c>
      <c r="EA514">
        <v>3902875.1017095121</v>
      </c>
      <c r="EB514">
        <v>7858485.298203337</v>
      </c>
      <c r="EC514">
        <v>757669.56540284038</v>
      </c>
      <c r="ED514">
        <v>553852.87808909814</v>
      </c>
      <c r="EE514">
        <v>6045275.3202943373</v>
      </c>
      <c r="EF514">
        <v>342241.99925794988</v>
      </c>
      <c r="EG514">
        <v>342241.9992579511</v>
      </c>
      <c r="EH514">
        <v>342241.99925795413</v>
      </c>
      <c r="EI514">
        <v>7056506.7173488941</v>
      </c>
      <c r="EJ514">
        <v>695617.09543416288</v>
      </c>
      <c r="EK514">
        <v>8483428.4210890364</v>
      </c>
      <c r="EL514">
        <v>1237549.901948204</v>
      </c>
      <c r="EM514">
        <v>7817990.0300620496</v>
      </c>
      <c r="EN514">
        <v>866885.65329470567</v>
      </c>
      <c r="EO514">
        <v>8409677.9402781092</v>
      </c>
      <c r="EP514">
        <v>791502.11291269748</v>
      </c>
      <c r="EQ514">
        <v>552873.95390121941</v>
      </c>
      <c r="ER514">
        <v>6536237.5654145991</v>
      </c>
      <c r="ES514">
        <v>604890.36118416151</v>
      </c>
      <c r="ET514">
        <v>3022484.9611809566</v>
      </c>
      <c r="EU514">
        <v>3845197.329517452</v>
      </c>
      <c r="EV514">
        <v>3491540.8900610753</v>
      </c>
      <c r="EW514">
        <v>7644883.5280221459</v>
      </c>
      <c r="EX514">
        <v>709396.73595112364</v>
      </c>
      <c r="EY514">
        <v>510961.89471575583</v>
      </c>
      <c r="EZ514">
        <v>6592279.1782893054</v>
      </c>
      <c r="FA514">
        <v>579841.72319818183</v>
      </c>
      <c r="FB514">
        <v>5370660.9906745842</v>
      </c>
      <c r="FC514">
        <v>2426579.5908231661</v>
      </c>
      <c r="FD514">
        <v>1482565.8183122156</v>
      </c>
      <c r="FE514">
        <v>944832.555455875</v>
      </c>
      <c r="FF514">
        <v>728774.99158058525</v>
      </c>
      <c r="FG514">
        <v>6116195.3250624007</v>
      </c>
      <c r="FH514">
        <v>2590561.8354739784</v>
      </c>
      <c r="FI514">
        <v>646284.14489934954</v>
      </c>
      <c r="FJ514">
        <v>5154497.9183070809</v>
      </c>
      <c r="FK514">
        <v>541988.97801199695</v>
      </c>
      <c r="FL514">
        <v>3209032.2021652972</v>
      </c>
      <c r="FM514">
        <v>3568053.7747646412</v>
      </c>
      <c r="FN514">
        <v>3704991.8082067776</v>
      </c>
      <c r="FO514">
        <v>6118776.2131883353</v>
      </c>
      <c r="FP514">
        <v>1543214.1267197439</v>
      </c>
      <c r="FQ514">
        <v>523452.62391879637</v>
      </c>
      <c r="FR514">
        <v>6138919.1674394822</v>
      </c>
      <c r="FS514">
        <v>1579244.3752792985</v>
      </c>
      <c r="FT514">
        <v>6011697.6190203503</v>
      </c>
      <c r="FU514">
        <v>3865179.014940952</v>
      </c>
      <c r="FV514">
        <v>2557666.0704680504</v>
      </c>
      <c r="FW514">
        <v>2281166.0289065088</v>
      </c>
    </row>
    <row r="515" spans="1:179" x14ac:dyDescent="0.25">
      <c r="A515" s="1" t="s">
        <v>692</v>
      </c>
      <c r="B515">
        <v>0</v>
      </c>
      <c r="C515">
        <v>0</v>
      </c>
      <c r="D515">
        <v>777600</v>
      </c>
      <c r="E515">
        <v>0</v>
      </c>
      <c r="F515">
        <v>0</v>
      </c>
      <c r="G515">
        <v>0</v>
      </c>
      <c r="H515">
        <v>0</v>
      </c>
      <c r="I515">
        <v>1944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1171800</v>
      </c>
      <c r="U515">
        <v>0</v>
      </c>
      <c r="V515">
        <v>2343600</v>
      </c>
      <c r="W515">
        <v>2343600</v>
      </c>
      <c r="X515">
        <v>1166400</v>
      </c>
      <c r="Y515">
        <v>2332800</v>
      </c>
      <c r="Z515">
        <v>1166400</v>
      </c>
      <c r="AA515">
        <v>2332800</v>
      </c>
      <c r="AB515">
        <v>1166400</v>
      </c>
      <c r="AC515">
        <v>1166400</v>
      </c>
      <c r="AD515">
        <v>0</v>
      </c>
      <c r="AE515">
        <v>0</v>
      </c>
      <c r="AF515">
        <v>0</v>
      </c>
      <c r="AG515">
        <v>1684800</v>
      </c>
      <c r="AH515">
        <v>1814400</v>
      </c>
      <c r="AI515">
        <v>0</v>
      </c>
      <c r="AJ515">
        <v>1036800</v>
      </c>
      <c r="AK515">
        <v>1555200</v>
      </c>
      <c r="AL515">
        <v>2332800</v>
      </c>
      <c r="AM515">
        <v>2332800</v>
      </c>
      <c r="AN515">
        <v>2332800</v>
      </c>
      <c r="AO515">
        <v>2332800</v>
      </c>
      <c r="AP515">
        <v>2332800</v>
      </c>
      <c r="AQ515">
        <v>0</v>
      </c>
      <c r="AR515">
        <v>2332800</v>
      </c>
      <c r="AS515">
        <v>2332800</v>
      </c>
      <c r="AT515">
        <v>2332800</v>
      </c>
      <c r="AU515">
        <v>0</v>
      </c>
      <c r="AV515">
        <v>518400</v>
      </c>
      <c r="AW515">
        <v>129600</v>
      </c>
      <c r="AX515">
        <v>0</v>
      </c>
      <c r="AY515">
        <v>0</v>
      </c>
      <c r="AZ515">
        <v>5961600</v>
      </c>
      <c r="BA515">
        <v>2592000</v>
      </c>
      <c r="BB515">
        <v>1814400</v>
      </c>
      <c r="BC515">
        <v>0</v>
      </c>
      <c r="BD515">
        <v>2462400</v>
      </c>
      <c r="BE515">
        <v>0</v>
      </c>
      <c r="BF515">
        <v>0</v>
      </c>
      <c r="BG515">
        <v>648000</v>
      </c>
      <c r="BH515">
        <v>0</v>
      </c>
      <c r="BI515">
        <v>0</v>
      </c>
      <c r="BJ515">
        <v>0</v>
      </c>
      <c r="BK515">
        <v>0</v>
      </c>
      <c r="BL515">
        <v>777600</v>
      </c>
      <c r="BM515">
        <v>129600</v>
      </c>
      <c r="BN515">
        <v>388800</v>
      </c>
      <c r="BO515">
        <v>259200</v>
      </c>
      <c r="BP515">
        <v>518400</v>
      </c>
      <c r="BQ515">
        <v>518400</v>
      </c>
      <c r="BR515">
        <v>518400</v>
      </c>
      <c r="BS515">
        <v>5414416.6875490062</v>
      </c>
      <c r="BT515">
        <v>196963.46938862171</v>
      </c>
      <c r="BU515">
        <v>7044681.8134994488</v>
      </c>
      <c r="BV515">
        <v>164953.45192057657</v>
      </c>
      <c r="BW515">
        <v>7162388.5585558806</v>
      </c>
      <c r="BX515">
        <v>169088.05322371447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4568195.3285331465</v>
      </c>
      <c r="CH515">
        <v>1901239.7073308344</v>
      </c>
      <c r="CI515">
        <v>6710984.7953476803</v>
      </c>
      <c r="CJ515">
        <v>175807.11714428457</v>
      </c>
      <c r="CK515">
        <v>6179828.9226266704</v>
      </c>
      <c r="CL515">
        <v>168832.84640602433</v>
      </c>
      <c r="CM515">
        <v>4381568.048127898</v>
      </c>
      <c r="CN515">
        <v>167730.5794794434</v>
      </c>
      <c r="CO515">
        <v>0</v>
      </c>
      <c r="CP515">
        <v>0</v>
      </c>
      <c r="CQ515">
        <v>7719843.9014729643</v>
      </c>
      <c r="CR515">
        <v>839924.08086866769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8062037.6577726165</v>
      </c>
      <c r="DB515">
        <v>177167.39352447854</v>
      </c>
      <c r="DC515">
        <v>4890660.2398803029</v>
      </c>
      <c r="DD515">
        <v>175779.09302032928</v>
      </c>
      <c r="DE515">
        <v>4479161.4186968543</v>
      </c>
      <c r="DF515">
        <v>2054243.4386205096</v>
      </c>
      <c r="DG515">
        <v>9255727.9600434657</v>
      </c>
      <c r="DH515">
        <v>7383110.291714415</v>
      </c>
      <c r="DI515">
        <v>4589522.4597340869</v>
      </c>
      <c r="DJ515">
        <v>2489407.6375167524</v>
      </c>
      <c r="DK515">
        <v>9065560.2250824403</v>
      </c>
      <c r="DL515">
        <v>753097.3054489675</v>
      </c>
      <c r="DM515">
        <v>4538974.6874681804</v>
      </c>
      <c r="DN515">
        <v>2501025.352677363</v>
      </c>
      <c r="DO515">
        <v>4649216.2750698514</v>
      </c>
      <c r="DP515">
        <v>3621471.9719583453</v>
      </c>
      <c r="DQ515">
        <v>4140207.2704223441</v>
      </c>
      <c r="DR515">
        <v>196710.86706744472</v>
      </c>
      <c r="DS515">
        <v>974894.16381674074</v>
      </c>
      <c r="DT515">
        <v>176132.26770904922</v>
      </c>
      <c r="DU515">
        <v>4036430.6777468082</v>
      </c>
      <c r="DV515">
        <v>197281.44967102588</v>
      </c>
      <c r="DW515">
        <v>586556.45235675119</v>
      </c>
      <c r="DX515">
        <v>194354.26101660138</v>
      </c>
      <c r="DY515">
        <v>1924132.9888304868</v>
      </c>
      <c r="DZ515">
        <v>3426908.9396841489</v>
      </c>
      <c r="EA515">
        <v>4048781.0865651425</v>
      </c>
      <c r="EB515">
        <v>8783151.9585272111</v>
      </c>
      <c r="EC515">
        <v>181906.86018961889</v>
      </c>
      <c r="ED515">
        <v>181906.86018961691</v>
      </c>
      <c r="EE515">
        <v>6181316.2469418244</v>
      </c>
      <c r="EF515">
        <v>170718.05824221869</v>
      </c>
      <c r="EG515">
        <v>170718.05824222224</v>
      </c>
      <c r="EH515">
        <v>170718.05824222308</v>
      </c>
      <c r="EI515">
        <v>7037384.9174216725</v>
      </c>
      <c r="EJ515">
        <v>169531.44177899515</v>
      </c>
      <c r="EK515">
        <v>8954474.6926855762</v>
      </c>
      <c r="EL515">
        <v>474736.43580572063</v>
      </c>
      <c r="EM515">
        <v>7910909.0696867313</v>
      </c>
      <c r="EN515">
        <v>166389.32301115099</v>
      </c>
      <c r="EO515">
        <v>8946238.3471632581</v>
      </c>
      <c r="EP515">
        <v>179211.49831608692</v>
      </c>
      <c r="EQ515">
        <v>172461.90522833809</v>
      </c>
      <c r="ER515">
        <v>6770060.9806099329</v>
      </c>
      <c r="ES515">
        <v>163887.10962382029</v>
      </c>
      <c r="ET515">
        <v>2911111.2303565843</v>
      </c>
      <c r="EU515">
        <v>3707796.5413749535</v>
      </c>
      <c r="EV515">
        <v>3404486.4656342333</v>
      </c>
      <c r="EW515">
        <v>8038680.1112466175</v>
      </c>
      <c r="EX515">
        <v>167462.57529053144</v>
      </c>
      <c r="EY515">
        <v>167462.57529053371</v>
      </c>
      <c r="EZ515">
        <v>7072483.6010248661</v>
      </c>
      <c r="FA515">
        <v>165293.58185548763</v>
      </c>
      <c r="FB515">
        <v>5346427.2016227506</v>
      </c>
      <c r="FC515">
        <v>2817781.1000659615</v>
      </c>
      <c r="FD515">
        <v>2289683.6120645362</v>
      </c>
      <c r="FE515">
        <v>1231450.6365264342</v>
      </c>
      <c r="FF515">
        <v>910344.00221768953</v>
      </c>
      <c r="FG515">
        <v>6294641.4723877814</v>
      </c>
      <c r="FH515">
        <v>3974397.1371753858</v>
      </c>
      <c r="FI515">
        <v>304533.20741571905</v>
      </c>
      <c r="FJ515">
        <v>5965803.7025123192</v>
      </c>
      <c r="FK515">
        <v>315709.10744967149</v>
      </c>
      <c r="FL515">
        <v>3372776.1970867366</v>
      </c>
      <c r="FM515">
        <v>3813024.3600343126</v>
      </c>
      <c r="FN515">
        <v>3932364.0325010223</v>
      </c>
      <c r="FO515">
        <v>6255922.360487137</v>
      </c>
      <c r="FP515">
        <v>2383500.0522488132</v>
      </c>
      <c r="FQ515">
        <v>298874.87563961063</v>
      </c>
      <c r="FR515">
        <v>6199712.5106161144</v>
      </c>
      <c r="FS515">
        <v>2127588.5093987472</v>
      </c>
      <c r="FT515">
        <v>6197048.4172312068</v>
      </c>
      <c r="FU515">
        <v>4683262.6114696413</v>
      </c>
      <c r="FV515">
        <v>3505930.164716179</v>
      </c>
      <c r="FW515">
        <v>2954854.1238165121</v>
      </c>
    </row>
    <row r="516" spans="1:179" x14ac:dyDescent="0.25">
      <c r="A516" s="1" t="s">
        <v>693</v>
      </c>
      <c r="B516">
        <v>0</v>
      </c>
      <c r="C516">
        <v>0</v>
      </c>
      <c r="D516">
        <v>388800</v>
      </c>
      <c r="E516">
        <v>0</v>
      </c>
      <c r="F516">
        <v>0</v>
      </c>
      <c r="G516">
        <v>0</v>
      </c>
      <c r="H516">
        <v>0</v>
      </c>
      <c r="I516">
        <v>3888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2343600</v>
      </c>
      <c r="W516">
        <v>2343600</v>
      </c>
      <c r="X516">
        <v>2332800</v>
      </c>
      <c r="Y516">
        <v>2332800</v>
      </c>
      <c r="Z516">
        <v>2332800</v>
      </c>
      <c r="AA516">
        <v>2332800</v>
      </c>
      <c r="AB516">
        <v>2332800</v>
      </c>
      <c r="AC516">
        <v>2332800</v>
      </c>
      <c r="AD516">
        <v>0</v>
      </c>
      <c r="AE516">
        <v>0</v>
      </c>
      <c r="AF516">
        <v>0</v>
      </c>
      <c r="AG516">
        <v>842400</v>
      </c>
      <c r="AH516">
        <v>907200</v>
      </c>
      <c r="AI516">
        <v>0</v>
      </c>
      <c r="AJ516">
        <v>1036800</v>
      </c>
      <c r="AK516">
        <v>777600</v>
      </c>
      <c r="AL516">
        <v>2332800</v>
      </c>
      <c r="AM516">
        <v>2332800</v>
      </c>
      <c r="AN516">
        <v>1166400</v>
      </c>
      <c r="AO516">
        <v>1166400</v>
      </c>
      <c r="AP516">
        <v>1166400</v>
      </c>
      <c r="AQ516">
        <v>0</v>
      </c>
      <c r="AR516">
        <v>2332800</v>
      </c>
      <c r="AS516">
        <v>2332800</v>
      </c>
      <c r="AT516">
        <v>2332800</v>
      </c>
      <c r="AU516">
        <v>0</v>
      </c>
      <c r="AV516">
        <v>518400</v>
      </c>
      <c r="AW516">
        <v>129600</v>
      </c>
      <c r="AX516">
        <v>0</v>
      </c>
      <c r="AY516">
        <v>0</v>
      </c>
      <c r="AZ516">
        <v>5961600</v>
      </c>
      <c r="BA516">
        <v>2592000</v>
      </c>
      <c r="BB516">
        <v>1814400</v>
      </c>
      <c r="BC516">
        <v>0</v>
      </c>
      <c r="BD516">
        <v>2462400</v>
      </c>
      <c r="BE516">
        <v>0</v>
      </c>
      <c r="BF516">
        <v>0</v>
      </c>
      <c r="BG516">
        <v>648000</v>
      </c>
      <c r="BH516">
        <v>0</v>
      </c>
      <c r="BI516">
        <v>0</v>
      </c>
      <c r="BJ516">
        <v>0</v>
      </c>
      <c r="BK516">
        <v>0</v>
      </c>
      <c r="BL516">
        <v>777600</v>
      </c>
      <c r="BM516">
        <v>129600</v>
      </c>
      <c r="BN516">
        <v>388800</v>
      </c>
      <c r="BO516">
        <v>259200</v>
      </c>
      <c r="BP516">
        <v>518400</v>
      </c>
      <c r="BQ516">
        <v>518400</v>
      </c>
      <c r="BR516">
        <v>518400</v>
      </c>
      <c r="BS516">
        <v>3642285.891684846</v>
      </c>
      <c r="BT516">
        <v>192291.38856299294</v>
      </c>
      <c r="BU516">
        <v>6612333.0699293213</v>
      </c>
      <c r="BV516">
        <v>161930.58482542881</v>
      </c>
      <c r="BW516">
        <v>6086496.9016517643</v>
      </c>
      <c r="BX516">
        <v>166777.93122541421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8951317.6061366331</v>
      </c>
      <c r="CH516">
        <v>2599726.5151650161</v>
      </c>
      <c r="CI516">
        <v>7244258.2144929031</v>
      </c>
      <c r="CJ516">
        <v>171948.12452478553</v>
      </c>
      <c r="CK516">
        <v>7501501.8291732185</v>
      </c>
      <c r="CL516">
        <v>166339.34108112348</v>
      </c>
      <c r="CM516">
        <v>5726492.2963080946</v>
      </c>
      <c r="CN516">
        <v>164266.11941048026</v>
      </c>
      <c r="CO516">
        <v>0</v>
      </c>
      <c r="CP516">
        <v>0</v>
      </c>
      <c r="CQ516">
        <v>6830388.1576832207</v>
      </c>
      <c r="CR516">
        <v>174455.84429531349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8620560.2919433136</v>
      </c>
      <c r="DB516">
        <v>173584.75061989398</v>
      </c>
      <c r="DC516">
        <v>5450430.0890062647</v>
      </c>
      <c r="DD516">
        <v>172930.15767821707</v>
      </c>
      <c r="DE516">
        <v>9237558.3301054779</v>
      </c>
      <c r="DF516">
        <v>1208337.2348990666</v>
      </c>
      <c r="DG516">
        <v>9187621.3264042772</v>
      </c>
      <c r="DH516">
        <v>4952858.072289966</v>
      </c>
      <c r="DI516">
        <v>9178567.9647689443</v>
      </c>
      <c r="DJ516">
        <v>1845049.9798115604</v>
      </c>
      <c r="DK516">
        <v>9065537.3720696904</v>
      </c>
      <c r="DL516">
        <v>588968.19002208509</v>
      </c>
      <c r="DM516">
        <v>9116807.749118723</v>
      </c>
      <c r="DN516">
        <v>1451311.4706374381</v>
      </c>
      <c r="DO516">
        <v>9179189.0907111298</v>
      </c>
      <c r="DP516">
        <v>4245822.8472911818</v>
      </c>
      <c r="DQ516">
        <v>4337441.4025711166</v>
      </c>
      <c r="DR516">
        <v>200330.96403961015</v>
      </c>
      <c r="DS516">
        <v>853752.19324430381</v>
      </c>
      <c r="DT516">
        <v>146353.40558888949</v>
      </c>
      <c r="DU516">
        <v>2666155.1934457053</v>
      </c>
      <c r="DV516">
        <v>200310.76527916221</v>
      </c>
      <c r="DW516">
        <v>212334.47635671479</v>
      </c>
      <c r="DX516">
        <v>215796.6230183951</v>
      </c>
      <c r="DY516">
        <v>2192152.6315800967</v>
      </c>
      <c r="DZ516">
        <v>4006356.8008783059</v>
      </c>
      <c r="EA516">
        <v>4502269.7676068451</v>
      </c>
      <c r="EB516">
        <v>9284113.3721720837</v>
      </c>
      <c r="EC516">
        <v>516553.19551477162</v>
      </c>
      <c r="ED516">
        <v>181328.49057466211</v>
      </c>
      <c r="EE516">
        <v>6343212.963347475</v>
      </c>
      <c r="EF516">
        <v>168756.6552545157</v>
      </c>
      <c r="EG516">
        <v>168756.65525451078</v>
      </c>
      <c r="EH516">
        <v>168756.65525451695</v>
      </c>
      <c r="EI516">
        <v>7227064.6459962372</v>
      </c>
      <c r="EJ516">
        <v>167953.14475576908</v>
      </c>
      <c r="EK516">
        <v>8950723.9163837899</v>
      </c>
      <c r="EL516">
        <v>1545805.7281032195</v>
      </c>
      <c r="EM516">
        <v>8271693.5563777229</v>
      </c>
      <c r="EN516">
        <v>164381.86780440676</v>
      </c>
      <c r="EO516">
        <v>9128198.0055925399</v>
      </c>
      <c r="EP516">
        <v>596390.50539192453</v>
      </c>
      <c r="EQ516">
        <v>170560.73536745508</v>
      </c>
      <c r="ER516">
        <v>7196428.501026324</v>
      </c>
      <c r="ES516">
        <v>161291.40418540552</v>
      </c>
      <c r="ET516">
        <v>3001989.2448800551</v>
      </c>
      <c r="EU516">
        <v>3862835.9830864877</v>
      </c>
      <c r="EV516">
        <v>3577848.7076061689</v>
      </c>
      <c r="EW516">
        <v>8462413.8973900843</v>
      </c>
      <c r="EX516">
        <v>165179.33081064091</v>
      </c>
      <c r="EY516">
        <v>165179.33081064149</v>
      </c>
      <c r="EZ516">
        <v>7729607.3820774173</v>
      </c>
      <c r="FA516">
        <v>162044.17422492662</v>
      </c>
      <c r="FB516">
        <v>5696280.3084160937</v>
      </c>
      <c r="FC516">
        <v>3142370.6269813068</v>
      </c>
      <c r="FD516">
        <v>2515410.4574603438</v>
      </c>
      <c r="FE516">
        <v>1490005.5074350436</v>
      </c>
      <c r="FF516">
        <v>1851748.1657888093</v>
      </c>
      <c r="FG516">
        <v>6319007.6895963307</v>
      </c>
      <c r="FH516">
        <v>5437254.9088315107</v>
      </c>
      <c r="FI516">
        <v>305231.57383355073</v>
      </c>
      <c r="FJ516">
        <v>6258536.1970056165</v>
      </c>
      <c r="FK516">
        <v>924986.23669468844</v>
      </c>
      <c r="FL516">
        <v>3657793.123115967</v>
      </c>
      <c r="FM516">
        <v>4183154.8183737812</v>
      </c>
      <c r="FN516">
        <v>4316822.5389806544</v>
      </c>
      <c r="FO516">
        <v>6279279.9838554598</v>
      </c>
      <c r="FP516">
        <v>3503707.5374080027</v>
      </c>
      <c r="FQ516">
        <v>299378.51798517955</v>
      </c>
      <c r="FR516">
        <v>6218273.8586081602</v>
      </c>
      <c r="FS516">
        <v>3232223.4589824742</v>
      </c>
      <c r="FT516">
        <v>6297834.0703318715</v>
      </c>
      <c r="FU516">
        <v>5412385.6950894296</v>
      </c>
      <c r="FV516">
        <v>4127741.57747126</v>
      </c>
      <c r="FW516">
        <v>3542634.0744042466</v>
      </c>
    </row>
    <row r="517" spans="1:179" x14ac:dyDescent="0.25">
      <c r="A517" s="1" t="s">
        <v>694</v>
      </c>
      <c r="B517">
        <v>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1944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2343600</v>
      </c>
      <c r="W517">
        <v>2343600</v>
      </c>
      <c r="X517">
        <v>2332800</v>
      </c>
      <c r="Y517">
        <v>2332800</v>
      </c>
      <c r="Z517">
        <v>2332800</v>
      </c>
      <c r="AA517">
        <v>2332800</v>
      </c>
      <c r="AB517">
        <v>2332800</v>
      </c>
      <c r="AC517">
        <v>233280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1036800</v>
      </c>
      <c r="AK517">
        <v>0</v>
      </c>
      <c r="AL517">
        <v>1166400</v>
      </c>
      <c r="AM517">
        <v>2332800</v>
      </c>
      <c r="AN517">
        <v>0</v>
      </c>
      <c r="AO517">
        <v>0</v>
      </c>
      <c r="AP517">
        <v>0</v>
      </c>
      <c r="AQ517">
        <v>0</v>
      </c>
      <c r="AR517">
        <v>2332800</v>
      </c>
      <c r="AS517">
        <v>1166400</v>
      </c>
      <c r="AT517">
        <v>2332800</v>
      </c>
      <c r="AU517">
        <v>0</v>
      </c>
      <c r="AV517">
        <v>518400</v>
      </c>
      <c r="AW517">
        <v>129600</v>
      </c>
      <c r="AX517">
        <v>0</v>
      </c>
      <c r="AY517">
        <v>0</v>
      </c>
      <c r="AZ517">
        <v>5961600</v>
      </c>
      <c r="BA517">
        <v>2592000</v>
      </c>
      <c r="BB517">
        <v>1814400</v>
      </c>
      <c r="BC517">
        <v>0</v>
      </c>
      <c r="BD517">
        <v>2462400</v>
      </c>
      <c r="BE517">
        <v>0</v>
      </c>
      <c r="BF517">
        <v>0</v>
      </c>
      <c r="BG517">
        <v>648000</v>
      </c>
      <c r="BH517">
        <v>0</v>
      </c>
      <c r="BI517">
        <v>0</v>
      </c>
      <c r="BJ517">
        <v>0</v>
      </c>
      <c r="BK517">
        <v>0</v>
      </c>
      <c r="BL517">
        <v>777600</v>
      </c>
      <c r="BM517">
        <v>129600</v>
      </c>
      <c r="BN517">
        <v>388800</v>
      </c>
      <c r="BO517">
        <v>259200</v>
      </c>
      <c r="BP517">
        <v>518400</v>
      </c>
      <c r="BQ517">
        <v>518400</v>
      </c>
      <c r="BR517">
        <v>518400</v>
      </c>
      <c r="BS517">
        <v>6156835.1991804279</v>
      </c>
      <c r="BT517">
        <v>190780.14179509046</v>
      </c>
      <c r="BU517">
        <v>5880894.9265917735</v>
      </c>
      <c r="BV517">
        <v>158749.71650203492</v>
      </c>
      <c r="BW517">
        <v>4353226.8698501792</v>
      </c>
      <c r="BX517">
        <v>161389.13470164954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6261078.8382669436</v>
      </c>
      <c r="CH517">
        <v>1360073.1381323256</v>
      </c>
      <c r="CI517">
        <v>7728445.1626435705</v>
      </c>
      <c r="CJ517">
        <v>169963.53690716077</v>
      </c>
      <c r="CK517">
        <v>9105209.1896459665</v>
      </c>
      <c r="CL517">
        <v>646992.43613771861</v>
      </c>
      <c r="CM517">
        <v>7759362.9228481855</v>
      </c>
      <c r="CN517">
        <v>165519.48394273012</v>
      </c>
      <c r="CO517">
        <v>0</v>
      </c>
      <c r="CP517">
        <v>0</v>
      </c>
      <c r="CQ517">
        <v>5365833.1610069461</v>
      </c>
      <c r="CR517">
        <v>168017.23061993381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9079451.8338540625</v>
      </c>
      <c r="DB517">
        <v>208702.30151568883</v>
      </c>
      <c r="DC517">
        <v>5897920.3590483824</v>
      </c>
      <c r="DD517">
        <v>171369.66897330142</v>
      </c>
      <c r="DE517">
        <v>9191949.7775563225</v>
      </c>
      <c r="DF517">
        <v>1143943.5541226834</v>
      </c>
      <c r="DG517">
        <v>9193832.8682422787</v>
      </c>
      <c r="DH517">
        <v>5540489.8593729809</v>
      </c>
      <c r="DI517">
        <v>9157821.4426211268</v>
      </c>
      <c r="DJ517">
        <v>1505717.0915899081</v>
      </c>
      <c r="DK517">
        <v>9106880.5643745326</v>
      </c>
      <c r="DL517">
        <v>580049.17357586347</v>
      </c>
      <c r="DM517">
        <v>9081970.4372985046</v>
      </c>
      <c r="DN517">
        <v>225138.37195314449</v>
      </c>
      <c r="DO517">
        <v>9139864.6736990921</v>
      </c>
      <c r="DP517">
        <v>2998697.3452165131</v>
      </c>
      <c r="DQ517">
        <v>4390051.8754417524</v>
      </c>
      <c r="DR517">
        <v>206872.1096946545</v>
      </c>
      <c r="DS517">
        <v>167974.26313346677</v>
      </c>
      <c r="DT517">
        <v>174942.31418830986</v>
      </c>
      <c r="DU517">
        <v>401881.74515673728</v>
      </c>
      <c r="DV517">
        <v>203361.36829115427</v>
      </c>
      <c r="DW517">
        <v>481630.10196368973</v>
      </c>
      <c r="DX517">
        <v>203980.7690530101</v>
      </c>
      <c r="DY517">
        <v>2404413.3337647426</v>
      </c>
      <c r="DZ517">
        <v>4379803.1108262828</v>
      </c>
      <c r="EA517">
        <v>4812636.2029235037</v>
      </c>
      <c r="EB517">
        <v>9317087.9152884521</v>
      </c>
      <c r="EC517">
        <v>1375202.7289207459</v>
      </c>
      <c r="ED517">
        <v>181486.46715929054</v>
      </c>
      <c r="EE517">
        <v>6560660.7020136463</v>
      </c>
      <c r="EF517">
        <v>168428.73711945201</v>
      </c>
      <c r="EG517">
        <v>168428.73711944098</v>
      </c>
      <c r="EH517">
        <v>168428.73711944098</v>
      </c>
      <c r="EI517">
        <v>7521578.5903704986</v>
      </c>
      <c r="EJ517">
        <v>167859.24824372429</v>
      </c>
      <c r="EK517">
        <v>8943601.0229986217</v>
      </c>
      <c r="EL517">
        <v>2447563.0637971712</v>
      </c>
      <c r="EM517">
        <v>8624782.2297832686</v>
      </c>
      <c r="EN517">
        <v>163932.6184984089</v>
      </c>
      <c r="EO517">
        <v>9143253.3116784822</v>
      </c>
      <c r="EP517">
        <v>1211682.8692334662</v>
      </c>
      <c r="EQ517">
        <v>170051.39175589965</v>
      </c>
      <c r="ER517">
        <v>7557305.3997209733</v>
      </c>
      <c r="ES517">
        <v>160442.47418896793</v>
      </c>
      <c r="ET517">
        <v>3111298.6224758839</v>
      </c>
      <c r="EU517">
        <v>4035558.0496207122</v>
      </c>
      <c r="EV517">
        <v>3757860.4309226964</v>
      </c>
      <c r="EW517">
        <v>8882990.2322282996</v>
      </c>
      <c r="EX517">
        <v>167028.30307920315</v>
      </c>
      <c r="EY517">
        <v>164485.08420978638</v>
      </c>
      <c r="EZ517">
        <v>8306265.2726891395</v>
      </c>
      <c r="FA517">
        <v>160545.94426097901</v>
      </c>
      <c r="FB517">
        <v>6012890.7387213223</v>
      </c>
      <c r="FC517">
        <v>3296113.9596717609</v>
      </c>
      <c r="FD517">
        <v>2709979.5925014638</v>
      </c>
      <c r="FE517">
        <v>1710067.6689845889</v>
      </c>
      <c r="FF517">
        <v>2598337.6710073552</v>
      </c>
      <c r="FG517">
        <v>6339454.6270526294</v>
      </c>
      <c r="FH517">
        <v>6310283.5446826546</v>
      </c>
      <c r="FI517">
        <v>662369.67461770703</v>
      </c>
      <c r="FJ517">
        <v>6275281.0258032447</v>
      </c>
      <c r="FK517">
        <v>1643442.4765436631</v>
      </c>
      <c r="FL517">
        <v>3897546.9049465992</v>
      </c>
      <c r="FM517">
        <v>4482954.6957179001</v>
      </c>
      <c r="FN517">
        <v>4638777.5685220677</v>
      </c>
      <c r="FO517">
        <v>6299304.5244691269</v>
      </c>
      <c r="FP517">
        <v>4386836.2307274602</v>
      </c>
      <c r="FQ517">
        <v>299875.03760821227</v>
      </c>
      <c r="FR517">
        <v>6231566.7103424389</v>
      </c>
      <c r="FS517">
        <v>4193326.6779801557</v>
      </c>
      <c r="FT517">
        <v>6348977.1036642194</v>
      </c>
      <c r="FU517">
        <v>5977650.5819891421</v>
      </c>
      <c r="FV517">
        <v>4627635.0028841235</v>
      </c>
      <c r="FW517">
        <v>4024833.3832136863</v>
      </c>
    </row>
    <row r="518" spans="1:179" x14ac:dyDescent="0.25">
      <c r="A518" s="1" t="s">
        <v>695</v>
      </c>
      <c r="B518">
        <v>0</v>
      </c>
      <c r="C518">
        <v>0</v>
      </c>
      <c r="D518">
        <v>0</v>
      </c>
      <c r="E518">
        <v>38880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1454400</v>
      </c>
      <c r="R518">
        <v>0</v>
      </c>
      <c r="S518">
        <v>0</v>
      </c>
      <c r="T518">
        <v>2343600</v>
      </c>
      <c r="U518">
        <v>0</v>
      </c>
      <c r="V518">
        <v>2343600</v>
      </c>
      <c r="W518">
        <v>0</v>
      </c>
      <c r="X518">
        <v>0</v>
      </c>
      <c r="Y518">
        <v>11664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518400</v>
      </c>
      <c r="AK518">
        <v>0</v>
      </c>
      <c r="AL518">
        <v>0</v>
      </c>
      <c r="AM518">
        <v>2332800</v>
      </c>
      <c r="AN518">
        <v>2332800</v>
      </c>
      <c r="AO518">
        <v>2332800</v>
      </c>
      <c r="AP518">
        <v>2332800</v>
      </c>
      <c r="AQ518">
        <v>2332800</v>
      </c>
      <c r="AR518">
        <v>1166400</v>
      </c>
      <c r="AS518">
        <v>0</v>
      </c>
      <c r="AT518">
        <v>0</v>
      </c>
      <c r="AU518">
        <v>0</v>
      </c>
      <c r="AV518">
        <v>518400</v>
      </c>
      <c r="AW518">
        <v>129600</v>
      </c>
      <c r="AX518">
        <v>0</v>
      </c>
      <c r="AY518">
        <v>0</v>
      </c>
      <c r="AZ518">
        <v>5961600</v>
      </c>
      <c r="BA518">
        <v>2592000</v>
      </c>
      <c r="BB518">
        <v>1814400</v>
      </c>
      <c r="BC518">
        <v>0</v>
      </c>
      <c r="BD518">
        <v>2462400</v>
      </c>
      <c r="BE518">
        <v>0</v>
      </c>
      <c r="BF518">
        <v>0</v>
      </c>
      <c r="BG518">
        <v>648000</v>
      </c>
      <c r="BH518">
        <v>0</v>
      </c>
      <c r="BI518">
        <v>0</v>
      </c>
      <c r="BJ518">
        <v>0</v>
      </c>
      <c r="BK518">
        <v>0</v>
      </c>
      <c r="BL518">
        <v>777600</v>
      </c>
      <c r="BM518">
        <v>129600</v>
      </c>
      <c r="BN518">
        <v>388800</v>
      </c>
      <c r="BO518">
        <v>259200</v>
      </c>
      <c r="BP518">
        <v>518400</v>
      </c>
      <c r="BQ518">
        <v>518400</v>
      </c>
      <c r="BR518">
        <v>518400</v>
      </c>
      <c r="BS518">
        <v>6475284.1053275969</v>
      </c>
      <c r="BT518">
        <v>188249.93030468185</v>
      </c>
      <c r="BU518">
        <v>7915224.7761214823</v>
      </c>
      <c r="BV518">
        <v>160234.12973318947</v>
      </c>
      <c r="BW518">
        <v>4274433.0524607487</v>
      </c>
      <c r="BX518">
        <v>159699.01233676032</v>
      </c>
      <c r="BY518">
        <v>3858329.2298032651</v>
      </c>
      <c r="BZ518">
        <v>1098237.9579534065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3239204.8416596241</v>
      </c>
      <c r="CH518">
        <v>162417.85944664988</v>
      </c>
      <c r="CI518">
        <v>6819867.3345431788</v>
      </c>
      <c r="CJ518">
        <v>167153.5264268975</v>
      </c>
      <c r="CK518">
        <v>8080093.7612088872</v>
      </c>
      <c r="CL518">
        <v>163966.05290754142</v>
      </c>
      <c r="CM518">
        <v>5922441.8771794485</v>
      </c>
      <c r="CN518">
        <v>161718.93007288448</v>
      </c>
      <c r="CO518">
        <v>0</v>
      </c>
      <c r="CP518">
        <v>0</v>
      </c>
      <c r="CQ518">
        <v>8562602.0586376768</v>
      </c>
      <c r="CR518">
        <v>169250.563867524</v>
      </c>
      <c r="CS518">
        <v>0</v>
      </c>
      <c r="CT518">
        <v>0</v>
      </c>
      <c r="CU518">
        <v>0</v>
      </c>
      <c r="CV518">
        <v>0</v>
      </c>
      <c r="CW518">
        <v>3017369.7419052557</v>
      </c>
      <c r="CX518">
        <v>687089.7664998495</v>
      </c>
      <c r="CY518">
        <v>0</v>
      </c>
      <c r="CZ518">
        <v>0</v>
      </c>
      <c r="DA518">
        <v>8159307.1398402341</v>
      </c>
      <c r="DB518">
        <v>308117.73040888779</v>
      </c>
      <c r="DC518">
        <v>6201626.9592504017</v>
      </c>
      <c r="DD518">
        <v>170262.98977167514</v>
      </c>
      <c r="DE518">
        <v>9241726.5866796933</v>
      </c>
      <c r="DF518">
        <v>3599677.6857867185</v>
      </c>
      <c r="DG518">
        <v>9199946.7675463371</v>
      </c>
      <c r="DH518">
        <v>4123834.4826629129</v>
      </c>
      <c r="DI518">
        <v>8185784.6529756095</v>
      </c>
      <c r="DJ518">
        <v>170419.68895592965</v>
      </c>
      <c r="DK518">
        <v>8068283.6130568814</v>
      </c>
      <c r="DL518">
        <v>168991.52918924429</v>
      </c>
      <c r="DM518">
        <v>8244797.4328645272</v>
      </c>
      <c r="DN518">
        <v>168032.7397777864</v>
      </c>
      <c r="DO518">
        <v>9181325.496209424</v>
      </c>
      <c r="DP518">
        <v>1941032.1465098821</v>
      </c>
      <c r="DQ518">
        <v>2402981.3449789542</v>
      </c>
      <c r="DR518">
        <v>198960.36089006139</v>
      </c>
      <c r="DS518">
        <v>1843821.8757212914</v>
      </c>
      <c r="DT518">
        <v>201974.89459309145</v>
      </c>
      <c r="DU518">
        <v>6141337.1468249718</v>
      </c>
      <c r="DV518">
        <v>202360.61845638708</v>
      </c>
      <c r="DW518">
        <v>5670665.0270142257</v>
      </c>
      <c r="DX518">
        <v>201283.3598800101</v>
      </c>
      <c r="DY518">
        <v>2429266.567567159</v>
      </c>
      <c r="DZ518">
        <v>4598951.3313459782</v>
      </c>
      <c r="EA518">
        <v>5010433.6718454855</v>
      </c>
      <c r="EB518">
        <v>9335194.7583533525</v>
      </c>
      <c r="EC518">
        <v>2007284.067850797</v>
      </c>
      <c r="ED518">
        <v>181345.83427130023</v>
      </c>
      <c r="EE518">
        <v>6727703.192409886</v>
      </c>
      <c r="EF518">
        <v>168253.75155380918</v>
      </c>
      <c r="EG518">
        <v>168253.75155380994</v>
      </c>
      <c r="EH518">
        <v>168253.75155381442</v>
      </c>
      <c r="EI518">
        <v>7753448.894201708</v>
      </c>
      <c r="EJ518">
        <v>167775.68125184459</v>
      </c>
      <c r="EK518">
        <v>8944280.9078756049</v>
      </c>
      <c r="EL518">
        <v>3104381.9505780661</v>
      </c>
      <c r="EM518">
        <v>8896988.7403990831</v>
      </c>
      <c r="EN518">
        <v>180355.08371868246</v>
      </c>
      <c r="EO518">
        <v>9157265.8803003095</v>
      </c>
      <c r="EP518">
        <v>1635811.5480840853</v>
      </c>
      <c r="EQ518">
        <v>169755.4008466097</v>
      </c>
      <c r="ER518">
        <v>7777074.660918667</v>
      </c>
      <c r="ES518">
        <v>160027.33437997921</v>
      </c>
      <c r="ET518">
        <v>3195778.5932834484</v>
      </c>
      <c r="EU518">
        <v>4161840.8550213557</v>
      </c>
      <c r="EV518">
        <v>3889020.8971071406</v>
      </c>
      <c r="EW518">
        <v>9042260.1664474793</v>
      </c>
      <c r="EX518">
        <v>399273.69995888066</v>
      </c>
      <c r="EY518">
        <v>164019.58751583402</v>
      </c>
      <c r="EZ518">
        <v>8741248.9077738598</v>
      </c>
      <c r="FA518">
        <v>164927.81403872298</v>
      </c>
      <c r="FB518">
        <v>6287352.7524858657</v>
      </c>
      <c r="FC518">
        <v>3329178.7787005184</v>
      </c>
      <c r="FD518">
        <v>2359910.0018871818</v>
      </c>
      <c r="FE518">
        <v>1870394.3187065909</v>
      </c>
      <c r="FF518">
        <v>3067415.6297852905</v>
      </c>
      <c r="FG518">
        <v>6348630.5202567056</v>
      </c>
      <c r="FH518">
        <v>6348630.5202567056</v>
      </c>
      <c r="FI518">
        <v>1557365.5216146181</v>
      </c>
      <c r="FJ518">
        <v>6283647.348743557</v>
      </c>
      <c r="FK518">
        <v>2056459.9780540168</v>
      </c>
      <c r="FL518">
        <v>4047289.1908798404</v>
      </c>
      <c r="FM518">
        <v>4664666.5225219466</v>
      </c>
      <c r="FN518">
        <v>4842557.1249012062</v>
      </c>
      <c r="FO518">
        <v>6308262.5553904176</v>
      </c>
      <c r="FP518">
        <v>4935342.621743992</v>
      </c>
      <c r="FQ518">
        <v>299261.54199042084</v>
      </c>
      <c r="FR518">
        <v>6233113.4738297826</v>
      </c>
      <c r="FS518">
        <v>4902310.7067326661</v>
      </c>
      <c r="FT518">
        <v>6382051.843052662</v>
      </c>
      <c r="FU518">
        <v>6305716.7579726446</v>
      </c>
      <c r="FV518">
        <v>4754505.7837041235</v>
      </c>
      <c r="FW518">
        <v>4347406.269605834</v>
      </c>
    </row>
    <row r="519" spans="1:179" x14ac:dyDescent="0.25">
      <c r="A519" s="1" t="s">
        <v>696</v>
      </c>
      <c r="B519">
        <v>0</v>
      </c>
      <c r="C519">
        <v>0</v>
      </c>
      <c r="D519">
        <v>0</v>
      </c>
      <c r="E519">
        <v>777600</v>
      </c>
      <c r="F519">
        <v>0</v>
      </c>
      <c r="G519">
        <v>0</v>
      </c>
      <c r="H519">
        <v>194400</v>
      </c>
      <c r="I519">
        <v>19440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1193400</v>
      </c>
      <c r="P519">
        <v>0</v>
      </c>
      <c r="Q519">
        <v>2908800</v>
      </c>
      <c r="R519">
        <v>0</v>
      </c>
      <c r="S519">
        <v>0</v>
      </c>
      <c r="T519">
        <v>2343600</v>
      </c>
      <c r="U519">
        <v>0</v>
      </c>
      <c r="V519">
        <v>2343600</v>
      </c>
      <c r="W519">
        <v>2343600</v>
      </c>
      <c r="X519">
        <v>1166400</v>
      </c>
      <c r="Y519">
        <v>1166400</v>
      </c>
      <c r="Z519">
        <v>1166400</v>
      </c>
      <c r="AA519">
        <v>1166400</v>
      </c>
      <c r="AB519">
        <v>1166400</v>
      </c>
      <c r="AC519">
        <v>1166400</v>
      </c>
      <c r="AD519">
        <v>842400</v>
      </c>
      <c r="AE519">
        <v>842400</v>
      </c>
      <c r="AF519">
        <v>84240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2332800</v>
      </c>
      <c r="AN519">
        <v>2332800</v>
      </c>
      <c r="AO519">
        <v>2332800</v>
      </c>
      <c r="AP519">
        <v>2332800</v>
      </c>
      <c r="AQ519">
        <v>2332800</v>
      </c>
      <c r="AR519">
        <v>1166400</v>
      </c>
      <c r="AS519">
        <v>0</v>
      </c>
      <c r="AT519">
        <v>0</v>
      </c>
      <c r="AU519">
        <v>0</v>
      </c>
      <c r="AV519">
        <v>518400</v>
      </c>
      <c r="AW519">
        <v>129600</v>
      </c>
      <c r="AX519">
        <v>0</v>
      </c>
      <c r="AY519">
        <v>0</v>
      </c>
      <c r="AZ519">
        <v>5961600</v>
      </c>
      <c r="BA519">
        <v>2592000</v>
      </c>
      <c r="BB519">
        <v>1814400</v>
      </c>
      <c r="BC519">
        <v>0</v>
      </c>
      <c r="BD519">
        <v>2462400</v>
      </c>
      <c r="BE519">
        <v>0</v>
      </c>
      <c r="BF519">
        <v>0</v>
      </c>
      <c r="BG519">
        <v>648000</v>
      </c>
      <c r="BH519">
        <v>0</v>
      </c>
      <c r="BI519">
        <v>0</v>
      </c>
      <c r="BJ519">
        <v>0</v>
      </c>
      <c r="BK519">
        <v>0</v>
      </c>
      <c r="BL519">
        <v>777600</v>
      </c>
      <c r="BM519">
        <v>129600</v>
      </c>
      <c r="BN519">
        <v>388800</v>
      </c>
      <c r="BO519">
        <v>259200</v>
      </c>
      <c r="BP519">
        <v>518400</v>
      </c>
      <c r="BQ519">
        <v>518400</v>
      </c>
      <c r="BR519">
        <v>518400</v>
      </c>
      <c r="BS519">
        <v>6546140.5173421968</v>
      </c>
      <c r="BT519">
        <v>186769.47775018285</v>
      </c>
      <c r="BU519">
        <v>8700959.7108400222</v>
      </c>
      <c r="BV519">
        <v>195424.25712542728</v>
      </c>
      <c r="BW519">
        <v>4505266.7479448058</v>
      </c>
      <c r="BX519">
        <v>158884.75430109538</v>
      </c>
      <c r="BY519">
        <v>6572229.6816634443</v>
      </c>
      <c r="BZ519">
        <v>159380.13588604206</v>
      </c>
      <c r="CA519">
        <v>0</v>
      </c>
      <c r="CB519">
        <v>0</v>
      </c>
      <c r="CC519">
        <v>0</v>
      </c>
      <c r="CD519">
        <v>0</v>
      </c>
      <c r="CE519">
        <v>4659720.0254306383</v>
      </c>
      <c r="CF519">
        <v>2795516.5544559769</v>
      </c>
      <c r="CG519">
        <v>6092295.7619999889</v>
      </c>
      <c r="CH519">
        <v>1413055.6605134942</v>
      </c>
      <c r="CI519">
        <v>6271963.7920358479</v>
      </c>
      <c r="CJ519">
        <v>163186.81556361608</v>
      </c>
      <c r="CK519">
        <v>8475160.8349408899</v>
      </c>
      <c r="CL519">
        <v>431231.38682190294</v>
      </c>
      <c r="CM519">
        <v>5708922.9017130909</v>
      </c>
      <c r="CN519">
        <v>159207.51323451742</v>
      </c>
      <c r="CO519">
        <v>8926184.92697463</v>
      </c>
      <c r="CP519">
        <v>2500570.1519669783</v>
      </c>
      <c r="CQ519">
        <v>9085771.5524167866</v>
      </c>
      <c r="CR519">
        <v>175530.22087698785</v>
      </c>
      <c r="CS519">
        <v>4120292.4092744533</v>
      </c>
      <c r="CT519">
        <v>886650.8112842018</v>
      </c>
      <c r="CU519">
        <v>0</v>
      </c>
      <c r="CV519">
        <v>0</v>
      </c>
      <c r="CW519">
        <v>5162631.09568795</v>
      </c>
      <c r="CX519">
        <v>185744.7490163339</v>
      </c>
      <c r="CY519">
        <v>0</v>
      </c>
      <c r="CZ519">
        <v>0</v>
      </c>
      <c r="DA519">
        <v>8090084.8857488222</v>
      </c>
      <c r="DB519">
        <v>390631.13037647097</v>
      </c>
      <c r="DC519">
        <v>6877451.3265606603</v>
      </c>
      <c r="DD519">
        <v>170598.4271410465</v>
      </c>
      <c r="DE519">
        <v>9274221.238281915</v>
      </c>
      <c r="DF519">
        <v>5120131.1640563989</v>
      </c>
      <c r="DG519">
        <v>9197274.489332974</v>
      </c>
      <c r="DH519">
        <v>4236144.0974844256</v>
      </c>
      <c r="DI519">
        <v>8681097.9268092588</v>
      </c>
      <c r="DJ519">
        <v>2024143.1302326974</v>
      </c>
      <c r="DK519">
        <v>8676115.65299711</v>
      </c>
      <c r="DL519">
        <v>641746.92543834599</v>
      </c>
      <c r="DM519">
        <v>8868137.8428434413</v>
      </c>
      <c r="DN519">
        <v>718370.76471872802</v>
      </c>
      <c r="DO519">
        <v>9188989.7504225131</v>
      </c>
      <c r="DP519">
        <v>2068661.1110307223</v>
      </c>
      <c r="DQ519">
        <v>3367772.0770260422</v>
      </c>
      <c r="DR519">
        <v>192050.74796996493</v>
      </c>
      <c r="DS519">
        <v>3380465.2093349434</v>
      </c>
      <c r="DT519">
        <v>195490.26327796016</v>
      </c>
      <c r="DU519">
        <v>5825604.7123469189</v>
      </c>
      <c r="DV519">
        <v>195942.85208290393</v>
      </c>
      <c r="DW519">
        <v>5960615.8579481822</v>
      </c>
      <c r="DX519">
        <v>194820.65148374683</v>
      </c>
      <c r="DY519">
        <v>2471395.3436505594</v>
      </c>
      <c r="DZ519">
        <v>4838053.4942590361</v>
      </c>
      <c r="EA519">
        <v>5188663.1895593712</v>
      </c>
      <c r="EB519">
        <v>9339891.0800628345</v>
      </c>
      <c r="EC519">
        <v>2392647.5535109853</v>
      </c>
      <c r="ED519">
        <v>181015.43880808502</v>
      </c>
      <c r="EE519">
        <v>6826670.63166703</v>
      </c>
      <c r="EF519">
        <v>168039.41428963144</v>
      </c>
      <c r="EG519">
        <v>168039.41428963063</v>
      </c>
      <c r="EH519">
        <v>168039.41428962894</v>
      </c>
      <c r="EI519">
        <v>7887299.3779700743</v>
      </c>
      <c r="EJ519">
        <v>167589.93577635614</v>
      </c>
      <c r="EK519">
        <v>8935807.6350240633</v>
      </c>
      <c r="EL519">
        <v>3736324.5735598719</v>
      </c>
      <c r="EM519">
        <v>9031523.8976217452</v>
      </c>
      <c r="EN519">
        <v>609297.93989416142</v>
      </c>
      <c r="EO519">
        <v>9161501.522066664</v>
      </c>
      <c r="EP519">
        <v>1832298.9645460073</v>
      </c>
      <c r="EQ519">
        <v>169519.73908457422</v>
      </c>
      <c r="ER519">
        <v>7811755.1899990346</v>
      </c>
      <c r="ES519">
        <v>159875.49190565487</v>
      </c>
      <c r="ET519">
        <v>3250248.4514448559</v>
      </c>
      <c r="EU519">
        <v>4224721.2607259927</v>
      </c>
      <c r="EV519">
        <v>3955301.6011085561</v>
      </c>
      <c r="EW519">
        <v>9039435.0283240564</v>
      </c>
      <c r="EX519">
        <v>836274.86716270028</v>
      </c>
      <c r="EY519">
        <v>163503.3903283533</v>
      </c>
      <c r="EZ519">
        <v>8922840.2309606634</v>
      </c>
      <c r="FA519">
        <v>462627.24473825539</v>
      </c>
      <c r="FB519">
        <v>6706853.4633862022</v>
      </c>
      <c r="FC519">
        <v>3395143.4237237391</v>
      </c>
      <c r="FD519">
        <v>1971685.7377658118</v>
      </c>
      <c r="FE519">
        <v>1965595.4090049574</v>
      </c>
      <c r="FF519">
        <v>3388102.0015055854</v>
      </c>
      <c r="FG519">
        <v>6349780.2909325585</v>
      </c>
      <c r="FH519">
        <v>6349780.2909325585</v>
      </c>
      <c r="FI519">
        <v>2046812.3121341213</v>
      </c>
      <c r="FJ519">
        <v>6285892.7244178019</v>
      </c>
      <c r="FK519">
        <v>2211514.7750154235</v>
      </c>
      <c r="FL519">
        <v>4131454.9943671557</v>
      </c>
      <c r="FM519">
        <v>4752733.7390704658</v>
      </c>
      <c r="FN519">
        <v>4950240.5186016485</v>
      </c>
      <c r="FO519">
        <v>6308730.4951892728</v>
      </c>
      <c r="FP519">
        <v>5258705.9937220355</v>
      </c>
      <c r="FQ519">
        <v>298530.12689913652</v>
      </c>
      <c r="FR519">
        <v>6226539.0591910668</v>
      </c>
      <c r="FS519">
        <v>5421412.8991456982</v>
      </c>
      <c r="FT519">
        <v>6399521.1039950289</v>
      </c>
      <c r="FU519">
        <v>6372229.1354477368</v>
      </c>
      <c r="FV519">
        <v>4736347.2227268768</v>
      </c>
      <c r="FW519">
        <v>4537119.3070229189</v>
      </c>
    </row>
    <row r="520" spans="1:179" x14ac:dyDescent="0.25">
      <c r="A520" s="1" t="s">
        <v>697</v>
      </c>
      <c r="B520">
        <v>0</v>
      </c>
      <c r="C520">
        <v>0</v>
      </c>
      <c r="D520">
        <v>0</v>
      </c>
      <c r="E520">
        <v>777600</v>
      </c>
      <c r="F520">
        <v>0</v>
      </c>
      <c r="G520">
        <v>0</v>
      </c>
      <c r="H520">
        <v>388800</v>
      </c>
      <c r="I520">
        <v>38880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2386800</v>
      </c>
      <c r="P520">
        <v>0</v>
      </c>
      <c r="Q520">
        <v>2908800</v>
      </c>
      <c r="R520">
        <v>0</v>
      </c>
      <c r="S520">
        <v>0</v>
      </c>
      <c r="T520">
        <v>2343600</v>
      </c>
      <c r="U520">
        <v>0</v>
      </c>
      <c r="V520">
        <v>2343600</v>
      </c>
      <c r="W520">
        <v>2343600</v>
      </c>
      <c r="X520">
        <v>2332800</v>
      </c>
      <c r="Y520">
        <v>2332800</v>
      </c>
      <c r="Z520">
        <v>2332800</v>
      </c>
      <c r="AA520">
        <v>2332800</v>
      </c>
      <c r="AB520">
        <v>2332800</v>
      </c>
      <c r="AC520">
        <v>2332800</v>
      </c>
      <c r="AD520">
        <v>1684800</v>
      </c>
      <c r="AE520">
        <v>1684800</v>
      </c>
      <c r="AF520">
        <v>168480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2332800</v>
      </c>
      <c r="AN520">
        <v>2332800</v>
      </c>
      <c r="AO520">
        <v>2332800</v>
      </c>
      <c r="AP520">
        <v>2332800</v>
      </c>
      <c r="AQ520">
        <v>2332800</v>
      </c>
      <c r="AR520">
        <v>2332800</v>
      </c>
      <c r="AS520">
        <v>0</v>
      </c>
      <c r="AT520">
        <v>0</v>
      </c>
      <c r="AU520">
        <v>0</v>
      </c>
      <c r="AV520">
        <v>518400</v>
      </c>
      <c r="AW520">
        <v>129600</v>
      </c>
      <c r="AX520">
        <v>0</v>
      </c>
      <c r="AY520">
        <v>0</v>
      </c>
      <c r="AZ520">
        <v>5961600</v>
      </c>
      <c r="BA520">
        <v>2592000</v>
      </c>
      <c r="BB520">
        <v>1814400</v>
      </c>
      <c r="BC520">
        <v>0</v>
      </c>
      <c r="BD520">
        <v>2462400</v>
      </c>
      <c r="BE520">
        <v>227582.54418766691</v>
      </c>
      <c r="BF520">
        <v>0</v>
      </c>
      <c r="BG520">
        <v>648000</v>
      </c>
      <c r="BH520">
        <v>0</v>
      </c>
      <c r="BI520">
        <v>0</v>
      </c>
      <c r="BJ520">
        <v>0</v>
      </c>
      <c r="BK520">
        <v>0</v>
      </c>
      <c r="BL520">
        <v>777600</v>
      </c>
      <c r="BM520">
        <v>129600</v>
      </c>
      <c r="BN520">
        <v>388800</v>
      </c>
      <c r="BO520">
        <v>259200</v>
      </c>
      <c r="BP520">
        <v>518400</v>
      </c>
      <c r="BQ520">
        <v>518400</v>
      </c>
      <c r="BR520">
        <v>518400</v>
      </c>
      <c r="BS520">
        <v>6402386.3750246465</v>
      </c>
      <c r="BT520">
        <v>185749.99538621219</v>
      </c>
      <c r="BU520">
        <v>8985398.4979040064</v>
      </c>
      <c r="BV520">
        <v>336647.56382156687</v>
      </c>
      <c r="BW520">
        <v>4581066.4230220933</v>
      </c>
      <c r="BX520">
        <v>157841.73369270278</v>
      </c>
      <c r="BY520">
        <v>6162587.7568160202</v>
      </c>
      <c r="BZ520">
        <v>154623.71362875454</v>
      </c>
      <c r="CA520">
        <v>0</v>
      </c>
      <c r="CB520">
        <v>0</v>
      </c>
      <c r="CC520">
        <v>4100098.6640661564</v>
      </c>
      <c r="CD520">
        <v>590708.95922164374</v>
      </c>
      <c r="CE520">
        <v>9013824.2003132552</v>
      </c>
      <c r="CF520">
        <v>2732122.2011912563</v>
      </c>
      <c r="CG520">
        <v>8970713.0520521961</v>
      </c>
      <c r="CH520">
        <v>2977637.3205396286</v>
      </c>
      <c r="CI520">
        <v>7282813.5820308207</v>
      </c>
      <c r="CJ520">
        <v>164649.49254227921</v>
      </c>
      <c r="CK520">
        <v>9066200.8911492154</v>
      </c>
      <c r="CL520">
        <v>1033402.3413938099</v>
      </c>
      <c r="CM520">
        <v>5379024.464144364</v>
      </c>
      <c r="CN520">
        <v>158514.04678782602</v>
      </c>
      <c r="CO520">
        <v>9127639.3267430104</v>
      </c>
      <c r="CP520">
        <v>759686.14457801264</v>
      </c>
      <c r="CQ520">
        <v>8877385.8952758424</v>
      </c>
      <c r="CR520">
        <v>169288.26791741274</v>
      </c>
      <c r="CS520">
        <v>7700369.4591288827</v>
      </c>
      <c r="CT520">
        <v>189264.99160448331</v>
      </c>
      <c r="CU520">
        <v>0</v>
      </c>
      <c r="CV520">
        <v>0</v>
      </c>
      <c r="CW520">
        <v>4886395.6893568272</v>
      </c>
      <c r="CX520">
        <v>179352.40414213279</v>
      </c>
      <c r="CY520">
        <v>0</v>
      </c>
      <c r="CZ520">
        <v>0</v>
      </c>
      <c r="DA520">
        <v>9125887.2972442359</v>
      </c>
      <c r="DB520">
        <v>968920.12158327736</v>
      </c>
      <c r="DC520">
        <v>8609210.6850743238</v>
      </c>
      <c r="DD520">
        <v>173399.77470608419</v>
      </c>
      <c r="DE520">
        <v>9243904.0207981877</v>
      </c>
      <c r="DF520">
        <v>5517045.5181041509</v>
      </c>
      <c r="DG520">
        <v>9204603.0594813302</v>
      </c>
      <c r="DH520">
        <v>6725499.4742146898</v>
      </c>
      <c r="DI520">
        <v>9204793.5806236397</v>
      </c>
      <c r="DJ520">
        <v>4315845.3359690662</v>
      </c>
      <c r="DK520">
        <v>9129736.2434689086</v>
      </c>
      <c r="DL520">
        <v>998991.95481637714</v>
      </c>
      <c r="DM520">
        <v>9094439.9928665012</v>
      </c>
      <c r="DN520">
        <v>1164288.9346254705</v>
      </c>
      <c r="DO520">
        <v>9110321.4751989748</v>
      </c>
      <c r="DP520">
        <v>1477706.7915791324</v>
      </c>
      <c r="DQ520">
        <v>4570478.4093627734</v>
      </c>
      <c r="DR520">
        <v>192821.38722961507</v>
      </c>
      <c r="DS520">
        <v>5070872.6294513335</v>
      </c>
      <c r="DT520">
        <v>193506.84393100804</v>
      </c>
      <c r="DU520">
        <v>4869527.6981370635</v>
      </c>
      <c r="DV520">
        <v>191832.5830131874</v>
      </c>
      <c r="DW520">
        <v>5856133.5839554956</v>
      </c>
      <c r="DX520">
        <v>191820.42334175133</v>
      </c>
      <c r="DY520">
        <v>2494798.1691191574</v>
      </c>
      <c r="DZ520">
        <v>4766957.023202139</v>
      </c>
      <c r="EA520">
        <v>5092957.869161508</v>
      </c>
      <c r="EB520">
        <v>9320591.9134831205</v>
      </c>
      <c r="EC520">
        <v>2335989.2157938452</v>
      </c>
      <c r="ED520">
        <v>180179.14630061298</v>
      </c>
      <c r="EE520">
        <v>6789933.0075471699</v>
      </c>
      <c r="EF520">
        <v>167532.1326327688</v>
      </c>
      <c r="EG520">
        <v>167532.13263277203</v>
      </c>
      <c r="EH520">
        <v>167532.13263276918</v>
      </c>
      <c r="EI520">
        <v>7840392.7462777253</v>
      </c>
      <c r="EJ520">
        <v>167062.75540682528</v>
      </c>
      <c r="EK520">
        <v>8908543.7744674608</v>
      </c>
      <c r="EL520">
        <v>3590262.4649631078</v>
      </c>
      <c r="EM520">
        <v>8999632.713438658</v>
      </c>
      <c r="EN520">
        <v>849946.19552344095</v>
      </c>
      <c r="EO520">
        <v>9144154.0335112475</v>
      </c>
      <c r="EP520">
        <v>1719681.5357261668</v>
      </c>
      <c r="EQ520">
        <v>169025.45660822335</v>
      </c>
      <c r="ER520">
        <v>7556541.2164068017</v>
      </c>
      <c r="ES520">
        <v>159761.22886924312</v>
      </c>
      <c r="ET520">
        <v>3248923.7542306059</v>
      </c>
      <c r="EU520">
        <v>4182770.4425084861</v>
      </c>
      <c r="EV520">
        <v>3914766.2496342971</v>
      </c>
      <c r="EW520">
        <v>9014251.6796229165</v>
      </c>
      <c r="EX520">
        <v>826828.42900226673</v>
      </c>
      <c r="EY520">
        <v>162746.44933981096</v>
      </c>
      <c r="EZ520">
        <v>8882109.5892811995</v>
      </c>
      <c r="FA520">
        <v>396853.61624769506</v>
      </c>
      <c r="FB520">
        <v>6878232.6631937902</v>
      </c>
      <c r="FC520">
        <v>3318730.164496677</v>
      </c>
      <c r="FD520">
        <v>1967054.2428783409</v>
      </c>
      <c r="FE520">
        <v>1952255.4366691967</v>
      </c>
      <c r="FF520">
        <v>3362764.2410729555</v>
      </c>
      <c r="FG520">
        <v>6337482.6907532644</v>
      </c>
      <c r="FH520">
        <v>6337482.6907532644</v>
      </c>
      <c r="FI520">
        <v>1903214.293469456</v>
      </c>
      <c r="FJ520">
        <v>6276833.1819139477</v>
      </c>
      <c r="FK520">
        <v>1972072.0124227195</v>
      </c>
      <c r="FL520">
        <v>4104596.5623438698</v>
      </c>
      <c r="FM520">
        <v>4691222.5733728223</v>
      </c>
      <c r="FN520">
        <v>4905233.9785281532</v>
      </c>
      <c r="FO520">
        <v>6295854.0950244851</v>
      </c>
      <c r="FP520">
        <v>5164232.8276184211</v>
      </c>
      <c r="FQ520">
        <v>297588.42331141647</v>
      </c>
      <c r="FR520">
        <v>6208547.9877430303</v>
      </c>
      <c r="FS520">
        <v>5515773.460594859</v>
      </c>
      <c r="FT520">
        <v>6394526.7424826007</v>
      </c>
      <c r="FU520">
        <v>6362701.3052500151</v>
      </c>
      <c r="FV520">
        <v>4673944.1303379312</v>
      </c>
      <c r="FW520">
        <v>4507695.0546904448</v>
      </c>
    </row>
    <row r="521" spans="1:179" x14ac:dyDescent="0.25">
      <c r="A521" s="1" t="s">
        <v>698</v>
      </c>
      <c r="B521">
        <v>0</v>
      </c>
      <c r="C521">
        <v>0</v>
      </c>
      <c r="D521">
        <v>777600</v>
      </c>
      <c r="E521">
        <v>388800</v>
      </c>
      <c r="F521">
        <v>0</v>
      </c>
      <c r="G521">
        <v>1036800</v>
      </c>
      <c r="H521">
        <v>388800</v>
      </c>
      <c r="I521">
        <v>38880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2908800</v>
      </c>
      <c r="R521">
        <v>0</v>
      </c>
      <c r="S521">
        <v>0</v>
      </c>
      <c r="T521">
        <v>2343600</v>
      </c>
      <c r="U521">
        <v>0</v>
      </c>
      <c r="V521">
        <v>2343600</v>
      </c>
      <c r="W521">
        <v>2343600</v>
      </c>
      <c r="X521">
        <v>2332800</v>
      </c>
      <c r="Y521">
        <v>2332800</v>
      </c>
      <c r="Z521">
        <v>2332800</v>
      </c>
      <c r="AA521">
        <v>2332800</v>
      </c>
      <c r="AB521">
        <v>2332800</v>
      </c>
      <c r="AC521">
        <v>2332800</v>
      </c>
      <c r="AD521">
        <v>1684800</v>
      </c>
      <c r="AE521">
        <v>1684800</v>
      </c>
      <c r="AF521">
        <v>168480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2332800</v>
      </c>
      <c r="AN521">
        <v>0</v>
      </c>
      <c r="AO521">
        <v>0</v>
      </c>
      <c r="AP521">
        <v>0</v>
      </c>
      <c r="AQ521">
        <v>2332800</v>
      </c>
      <c r="AR521">
        <v>2332800</v>
      </c>
      <c r="AS521">
        <v>0</v>
      </c>
      <c r="AT521">
        <v>0</v>
      </c>
      <c r="AU521">
        <v>0</v>
      </c>
      <c r="AV521">
        <v>518400</v>
      </c>
      <c r="AW521">
        <v>129600</v>
      </c>
      <c r="AX521">
        <v>0</v>
      </c>
      <c r="AY521">
        <v>0</v>
      </c>
      <c r="AZ521">
        <v>5961600</v>
      </c>
      <c r="BA521">
        <v>2592000</v>
      </c>
      <c r="BB521">
        <v>1814400</v>
      </c>
      <c r="BC521">
        <v>0</v>
      </c>
      <c r="BD521">
        <v>2462400</v>
      </c>
      <c r="BE521">
        <v>883837.5241692788</v>
      </c>
      <c r="BF521">
        <v>0</v>
      </c>
      <c r="BG521">
        <v>648000</v>
      </c>
      <c r="BH521">
        <v>0</v>
      </c>
      <c r="BI521">
        <v>0</v>
      </c>
      <c r="BJ521">
        <v>0</v>
      </c>
      <c r="BK521">
        <v>0</v>
      </c>
      <c r="BL521">
        <v>777600</v>
      </c>
      <c r="BM521">
        <v>129600</v>
      </c>
      <c r="BN521">
        <v>388800</v>
      </c>
      <c r="BO521">
        <v>259200</v>
      </c>
      <c r="BP521">
        <v>518400</v>
      </c>
      <c r="BQ521">
        <v>518400</v>
      </c>
      <c r="BR521">
        <v>518400</v>
      </c>
      <c r="BS521">
        <v>5785476.4567078538</v>
      </c>
      <c r="BT521">
        <v>185055.37263838758</v>
      </c>
      <c r="BU521">
        <v>8985509.4875702802</v>
      </c>
      <c r="BV521">
        <v>620572.9833906705</v>
      </c>
      <c r="BW521">
        <v>5099114.1811830774</v>
      </c>
      <c r="BX521">
        <v>156659.96693901083</v>
      </c>
      <c r="BY521">
        <v>5334032.7041405458</v>
      </c>
      <c r="BZ521">
        <v>153210.73216770589</v>
      </c>
      <c r="CA521">
        <v>0</v>
      </c>
      <c r="CB521">
        <v>0</v>
      </c>
      <c r="CC521">
        <v>8864622.7232252024</v>
      </c>
      <c r="CD521">
        <v>5844293.9010242475</v>
      </c>
      <c r="CE521">
        <v>8860823.5295178033</v>
      </c>
      <c r="CF521">
        <v>1463010.3221564679</v>
      </c>
      <c r="CG521">
        <v>8864483.3465531245</v>
      </c>
      <c r="CH521">
        <v>1845421.0716759313</v>
      </c>
      <c r="CI521">
        <v>6910161.4039772516</v>
      </c>
      <c r="CJ521">
        <v>165259.12531873889</v>
      </c>
      <c r="CK521">
        <v>0</v>
      </c>
      <c r="CL521">
        <v>0</v>
      </c>
      <c r="CM521">
        <v>4696701.2095597647</v>
      </c>
      <c r="CN521">
        <v>158715.35393261589</v>
      </c>
      <c r="CO521">
        <v>8776701.7513924018</v>
      </c>
      <c r="CP521">
        <v>168970.66850592959</v>
      </c>
      <c r="CQ521">
        <v>8641945.5695621222</v>
      </c>
      <c r="CR521">
        <v>169481.7862504748</v>
      </c>
      <c r="CS521">
        <v>0</v>
      </c>
      <c r="CT521">
        <v>0</v>
      </c>
      <c r="CU521">
        <v>0</v>
      </c>
      <c r="CV521">
        <v>0</v>
      </c>
      <c r="CW521">
        <v>4616531.4018118698</v>
      </c>
      <c r="CX521">
        <v>175795.97515727318</v>
      </c>
      <c r="CY521">
        <v>0</v>
      </c>
      <c r="CZ521">
        <v>0</v>
      </c>
      <c r="DA521">
        <v>9102128.0667700022</v>
      </c>
      <c r="DB521">
        <v>484070.37096919387</v>
      </c>
      <c r="DC521">
        <v>8384637.6707008323</v>
      </c>
      <c r="DD521">
        <v>173929.8651822776</v>
      </c>
      <c r="DE521">
        <v>9204967.2393921353</v>
      </c>
      <c r="DF521">
        <v>4744247.0311117554</v>
      </c>
      <c r="DG521">
        <v>9181905.3803547956</v>
      </c>
      <c r="DH521">
        <v>5966607.082728154</v>
      </c>
      <c r="DI521">
        <v>9180408.3844891004</v>
      </c>
      <c r="DJ521">
        <v>3814683.51736657</v>
      </c>
      <c r="DK521">
        <v>9006907.6830035895</v>
      </c>
      <c r="DL521">
        <v>343198.48145935882</v>
      </c>
      <c r="DM521">
        <v>8586145.7516932916</v>
      </c>
      <c r="DN521">
        <v>175990.75117359686</v>
      </c>
      <c r="DO521">
        <v>9009037.3431719597</v>
      </c>
      <c r="DP521">
        <v>471560.38893606362</v>
      </c>
      <c r="DQ521">
        <v>2895123.073128276</v>
      </c>
      <c r="DR521">
        <v>196755.28960249954</v>
      </c>
      <c r="DS521">
        <v>624332.20529896033</v>
      </c>
      <c r="DT521">
        <v>193182.14051313003</v>
      </c>
      <c r="DU521">
        <v>733608.75529340806</v>
      </c>
      <c r="DV521">
        <v>191831.96868983479</v>
      </c>
      <c r="DW521">
        <v>5393854.4606889402</v>
      </c>
      <c r="DX521">
        <v>190737.88900725119</v>
      </c>
      <c r="DY521">
        <v>2381576.8870732235</v>
      </c>
      <c r="DZ521">
        <v>4219039.9948889818</v>
      </c>
      <c r="EA521">
        <v>4615017.1107342094</v>
      </c>
      <c r="EB521">
        <v>9280159.399090467</v>
      </c>
      <c r="EC521">
        <v>1794273.8564124303</v>
      </c>
      <c r="ED521">
        <v>179026.26000284645</v>
      </c>
      <c r="EE521">
        <v>6603154.9786588103</v>
      </c>
      <c r="EF521">
        <v>166725.77403894381</v>
      </c>
      <c r="EG521">
        <v>166725.77403894684</v>
      </c>
      <c r="EH521">
        <v>166725.77403894643</v>
      </c>
      <c r="EI521">
        <v>7595362.2956286166</v>
      </c>
      <c r="EJ521">
        <v>166290.34834993901</v>
      </c>
      <c r="EK521">
        <v>8883153.6071287207</v>
      </c>
      <c r="EL521">
        <v>2396348.4613733203</v>
      </c>
      <c r="EM521">
        <v>8936889.4433861058</v>
      </c>
      <c r="EN521">
        <v>344585.76682049374</v>
      </c>
      <c r="EO521">
        <v>9104873.2160503864</v>
      </c>
      <c r="EP521">
        <v>1335398.2261653887</v>
      </c>
      <c r="EQ521">
        <v>168206.79171327766</v>
      </c>
      <c r="ER521">
        <v>7006935.706366119</v>
      </c>
      <c r="ES521">
        <v>159856.88866878711</v>
      </c>
      <c r="ET521">
        <v>3186538.8590501696</v>
      </c>
      <c r="EU521">
        <v>4026736.8670671787</v>
      </c>
      <c r="EV521">
        <v>3757927.8896583961</v>
      </c>
      <c r="EW521">
        <v>8917833.0836597644</v>
      </c>
      <c r="EX521">
        <v>273323.81965019234</v>
      </c>
      <c r="EY521">
        <v>162135.2562336367</v>
      </c>
      <c r="EZ521">
        <v>8350604.2550901119</v>
      </c>
      <c r="FA521">
        <v>157735.51292154795</v>
      </c>
      <c r="FB521">
        <v>6580970.75956879</v>
      </c>
      <c r="FC521">
        <v>3056454.8626214708</v>
      </c>
      <c r="FD521">
        <v>1832957.2112228556</v>
      </c>
      <c r="FE521">
        <v>1826011.1637585869</v>
      </c>
      <c r="FF521">
        <v>2901722.5601599254</v>
      </c>
      <c r="FG521">
        <v>6312901.9605764356</v>
      </c>
      <c r="FH521">
        <v>6312901.9605764356</v>
      </c>
      <c r="FI521">
        <v>1074592.1491889537</v>
      </c>
      <c r="FJ521">
        <v>6259968.7639404759</v>
      </c>
      <c r="FK521">
        <v>1293426.0552928816</v>
      </c>
      <c r="FL521">
        <v>3952363.0364902411</v>
      </c>
      <c r="FM521">
        <v>4460062.5203290954</v>
      </c>
      <c r="FN521">
        <v>4686587.00642455</v>
      </c>
      <c r="FO521">
        <v>6273119.0802178308</v>
      </c>
      <c r="FP521">
        <v>4556423.2896832963</v>
      </c>
      <c r="FQ521">
        <v>296731.15548852202</v>
      </c>
      <c r="FR521">
        <v>6183009.2429080745</v>
      </c>
      <c r="FS521">
        <v>5107945.66783302</v>
      </c>
      <c r="FT521">
        <v>6365596.4581471616</v>
      </c>
      <c r="FU521">
        <v>6307906.2230560165</v>
      </c>
      <c r="FV521">
        <v>4364119.1553481957</v>
      </c>
      <c r="FW521">
        <v>4242374.5081348494</v>
      </c>
    </row>
    <row r="522" spans="1:179" x14ac:dyDescent="0.25">
      <c r="A522" s="1" t="s">
        <v>699</v>
      </c>
      <c r="B522">
        <v>179546.14925961164</v>
      </c>
      <c r="C522">
        <v>0</v>
      </c>
      <c r="D522">
        <v>388800</v>
      </c>
      <c r="E522">
        <v>777600</v>
      </c>
      <c r="F522">
        <v>0</v>
      </c>
      <c r="G522">
        <v>1036800</v>
      </c>
      <c r="H522">
        <v>388800</v>
      </c>
      <c r="I522">
        <v>38880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2908800</v>
      </c>
      <c r="R522">
        <v>0</v>
      </c>
      <c r="S522">
        <v>78937.955949660725</v>
      </c>
      <c r="T522">
        <v>2343600</v>
      </c>
      <c r="U522">
        <v>846928.42746930581</v>
      </c>
      <c r="V522">
        <v>1171800</v>
      </c>
      <c r="W522">
        <v>1171800</v>
      </c>
      <c r="X522">
        <v>2332800</v>
      </c>
      <c r="Y522">
        <v>2332800</v>
      </c>
      <c r="Z522">
        <v>2332800</v>
      </c>
      <c r="AA522">
        <v>1166400</v>
      </c>
      <c r="AB522">
        <v>2332800</v>
      </c>
      <c r="AC522">
        <v>2332800</v>
      </c>
      <c r="AD522">
        <v>1684800</v>
      </c>
      <c r="AE522">
        <v>1684800</v>
      </c>
      <c r="AF522">
        <v>168480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2332800</v>
      </c>
      <c r="AM522">
        <v>0</v>
      </c>
      <c r="AN522">
        <v>0</v>
      </c>
      <c r="AO522">
        <v>0</v>
      </c>
      <c r="AP522">
        <v>0</v>
      </c>
      <c r="AQ522">
        <v>1166400</v>
      </c>
      <c r="AR522">
        <v>2332800</v>
      </c>
      <c r="AS522">
        <v>0</v>
      </c>
      <c r="AT522">
        <v>0</v>
      </c>
      <c r="AU522">
        <v>0</v>
      </c>
      <c r="AV522">
        <v>518400</v>
      </c>
      <c r="AW522">
        <v>129600</v>
      </c>
      <c r="AX522">
        <v>0</v>
      </c>
      <c r="AY522">
        <v>0</v>
      </c>
      <c r="AZ522">
        <v>5961600</v>
      </c>
      <c r="BA522">
        <v>2592000</v>
      </c>
      <c r="BB522">
        <v>1814400</v>
      </c>
      <c r="BC522">
        <v>0</v>
      </c>
      <c r="BD522">
        <v>2462400</v>
      </c>
      <c r="BE522">
        <v>1667256.8498306125</v>
      </c>
      <c r="BF522">
        <v>316318.99288943282</v>
      </c>
      <c r="BG522">
        <v>648000</v>
      </c>
      <c r="BH522">
        <v>130391.40800603457</v>
      </c>
      <c r="BI522">
        <v>132593.53689223554</v>
      </c>
      <c r="BJ522">
        <v>0</v>
      </c>
      <c r="BK522">
        <v>0</v>
      </c>
      <c r="BL522">
        <v>777600</v>
      </c>
      <c r="BM522">
        <v>129600</v>
      </c>
      <c r="BN522">
        <v>388800</v>
      </c>
      <c r="BO522">
        <v>259200</v>
      </c>
      <c r="BP522">
        <v>518400</v>
      </c>
      <c r="BQ522">
        <v>518400</v>
      </c>
      <c r="BR522">
        <v>518400</v>
      </c>
      <c r="BS522">
        <v>5436103.8271081951</v>
      </c>
      <c r="BT522">
        <v>185164.80774143324</v>
      </c>
      <c r="BU522">
        <v>8698484.7414351199</v>
      </c>
      <c r="BV522">
        <v>175348.22122459894</v>
      </c>
      <c r="BW522">
        <v>2367686.9310400905</v>
      </c>
      <c r="BX522">
        <v>78003.037695293431</v>
      </c>
      <c r="BY522">
        <v>4957528.7729617115</v>
      </c>
      <c r="BZ522">
        <v>152703.51099603038</v>
      </c>
      <c r="CA522">
        <v>0</v>
      </c>
      <c r="CB522">
        <v>0</v>
      </c>
      <c r="CC522">
        <v>8629818.9177056514</v>
      </c>
      <c r="CD522">
        <v>4834217.6813145364</v>
      </c>
      <c r="CE522">
        <v>8783686.5294567328</v>
      </c>
      <c r="CF522">
        <v>1103988.7293955286</v>
      </c>
      <c r="CG522">
        <v>8786837.4303623531</v>
      </c>
      <c r="CH522">
        <v>1428479.0618373863</v>
      </c>
      <c r="CI522">
        <v>6380038.8486634688</v>
      </c>
      <c r="CJ522">
        <v>165684.15545304041</v>
      </c>
      <c r="CK522">
        <v>0</v>
      </c>
      <c r="CL522">
        <v>0</v>
      </c>
      <c r="CM522">
        <v>5568757.9958689613</v>
      </c>
      <c r="CN522">
        <v>161240.42339812752</v>
      </c>
      <c r="CO522">
        <v>8041030.2690661326</v>
      </c>
      <c r="CP522">
        <v>166934.50309809751</v>
      </c>
      <c r="CQ522">
        <v>4126511.4307114547</v>
      </c>
      <c r="CR522">
        <v>84901.797551184325</v>
      </c>
      <c r="CS522">
        <v>0</v>
      </c>
      <c r="CT522">
        <v>0</v>
      </c>
      <c r="CU522">
        <v>0</v>
      </c>
      <c r="CV522">
        <v>0</v>
      </c>
      <c r="CW522">
        <v>4344624.0383557566</v>
      </c>
      <c r="CX522">
        <v>173539.27269302768</v>
      </c>
      <c r="CY522">
        <v>0</v>
      </c>
      <c r="CZ522">
        <v>0</v>
      </c>
      <c r="DA522">
        <v>8625188.328324886</v>
      </c>
      <c r="DB522">
        <v>168239.47558021505</v>
      </c>
      <c r="DC522">
        <v>8094918.6488491604</v>
      </c>
      <c r="DD522">
        <v>173564.65800432395</v>
      </c>
      <c r="DE522">
        <v>9165356.7421532106</v>
      </c>
      <c r="DF522">
        <v>3506604.2615820146</v>
      </c>
      <c r="DG522">
        <v>9148954.1773905251</v>
      </c>
      <c r="DH522">
        <v>4713977.4071207512</v>
      </c>
      <c r="DI522">
        <v>9144323.1318628751</v>
      </c>
      <c r="DJ522">
        <v>2847447.9273385853</v>
      </c>
      <c r="DK522">
        <v>6928692.0986619703</v>
      </c>
      <c r="DL522">
        <v>167688.43290026687</v>
      </c>
      <c r="DM522">
        <v>7537932.1930575985</v>
      </c>
      <c r="DN522">
        <v>166119.31619159682</v>
      </c>
      <c r="DO522">
        <v>8268510.0829817969</v>
      </c>
      <c r="DP522">
        <v>164956.80894323057</v>
      </c>
      <c r="DQ522">
        <v>1606602.2717029885</v>
      </c>
      <c r="DR522">
        <v>201684.67192498763</v>
      </c>
      <c r="DS522">
        <v>1765829.9508491589</v>
      </c>
      <c r="DT522">
        <v>154263.39670820496</v>
      </c>
      <c r="DU522">
        <v>106711.95853057272</v>
      </c>
      <c r="DV522">
        <v>117747.23124842075</v>
      </c>
      <c r="DW522">
        <v>2515145.750201785</v>
      </c>
      <c r="DX522">
        <v>95419.087277341285</v>
      </c>
      <c r="DY522">
        <v>2181548.7452427093</v>
      </c>
      <c r="DZ522">
        <v>3509339.2221338702</v>
      </c>
      <c r="EA522">
        <v>3988552.748121012</v>
      </c>
      <c r="EB522">
        <v>9227678.4205117226</v>
      </c>
      <c r="EC522">
        <v>972525.12981897569</v>
      </c>
      <c r="ED522">
        <v>177590.62583522045</v>
      </c>
      <c r="EE522">
        <v>6336683.8337206356</v>
      </c>
      <c r="EF522">
        <v>165662.99417087267</v>
      </c>
      <c r="EG522">
        <v>165662.99417087706</v>
      </c>
      <c r="EH522">
        <v>165662.99417087826</v>
      </c>
      <c r="EI522">
        <v>7237530.6108527482</v>
      </c>
      <c r="EJ522">
        <v>165315.22001868067</v>
      </c>
      <c r="EK522">
        <v>8853601.2364566214</v>
      </c>
      <c r="EL522">
        <v>781225.1694211252</v>
      </c>
      <c r="EM522">
        <v>8373211.0378455985</v>
      </c>
      <c r="EN522">
        <v>160779.74543943483</v>
      </c>
      <c r="EO522">
        <v>9053023.4645367749</v>
      </c>
      <c r="EP522">
        <v>766301.94967612566</v>
      </c>
      <c r="EQ522">
        <v>167150.69921796356</v>
      </c>
      <c r="ER522">
        <v>6405495.9549266649</v>
      </c>
      <c r="ES522">
        <v>160071.40094937969</v>
      </c>
      <c r="ET522">
        <v>3088072.4860766851</v>
      </c>
      <c r="EU522">
        <v>3844232.6776199373</v>
      </c>
      <c r="EV522">
        <v>3575096.1487891236</v>
      </c>
      <c r="EW522">
        <v>8271901.9347282834</v>
      </c>
      <c r="EX522">
        <v>161791.81984449006</v>
      </c>
      <c r="EY522">
        <v>161791.81984448971</v>
      </c>
      <c r="EZ522">
        <v>7422848.0091110682</v>
      </c>
      <c r="FA522">
        <v>158120.13318359811</v>
      </c>
      <c r="FB522">
        <v>6068125.1495706001</v>
      </c>
      <c r="FC522">
        <v>2694214.7966398001</v>
      </c>
      <c r="FD522">
        <v>1620171.1061524535</v>
      </c>
      <c r="FE522">
        <v>1639615.9881729418</v>
      </c>
      <c r="FF522">
        <v>2175239.1334056323</v>
      </c>
      <c r="FG522">
        <v>6280193.9996716548</v>
      </c>
      <c r="FH522">
        <v>5895114.0966097638</v>
      </c>
      <c r="FI522">
        <v>307568.06838467781</v>
      </c>
      <c r="FJ522">
        <v>6210713.9775785282</v>
      </c>
      <c r="FK522">
        <v>474038.70827510371</v>
      </c>
      <c r="FL522">
        <v>3723920.8825718658</v>
      </c>
      <c r="FM522">
        <v>4150799.0648294273</v>
      </c>
      <c r="FN522">
        <v>4386576.0049844235</v>
      </c>
      <c r="FO522">
        <v>6243705.3802119521</v>
      </c>
      <c r="FP522">
        <v>3626683.6228665635</v>
      </c>
      <c r="FQ522">
        <v>295689.54321822734</v>
      </c>
      <c r="FR522">
        <v>6151108.6135414634</v>
      </c>
      <c r="FS522">
        <v>4433099.9898013594</v>
      </c>
      <c r="FT522">
        <v>6317312.47542495</v>
      </c>
      <c r="FU522">
        <v>5893299.301653333</v>
      </c>
      <c r="FV522">
        <v>3907908.0805809679</v>
      </c>
      <c r="FW522">
        <v>3837305.6916439706</v>
      </c>
    </row>
    <row r="523" spans="1:179" x14ac:dyDescent="0.25">
      <c r="A523" s="1" t="s">
        <v>700</v>
      </c>
      <c r="B523">
        <v>693265.07254982262</v>
      </c>
      <c r="C523">
        <v>437636.66661540017</v>
      </c>
      <c r="D523">
        <v>0</v>
      </c>
      <c r="E523">
        <v>777600</v>
      </c>
      <c r="F523">
        <v>0</v>
      </c>
      <c r="G523">
        <v>1036800</v>
      </c>
      <c r="H523">
        <v>388800</v>
      </c>
      <c r="I523">
        <v>388800</v>
      </c>
      <c r="J523">
        <v>259442.51647737756</v>
      </c>
      <c r="K523">
        <v>0</v>
      </c>
      <c r="L523">
        <v>693009.04294817406</v>
      </c>
      <c r="M523">
        <v>346958.89979574142</v>
      </c>
      <c r="N523">
        <v>0</v>
      </c>
      <c r="O523">
        <v>0</v>
      </c>
      <c r="P523">
        <v>0</v>
      </c>
      <c r="Q523">
        <v>1454400</v>
      </c>
      <c r="R523">
        <v>0</v>
      </c>
      <c r="S523">
        <v>1049191.8343322931</v>
      </c>
      <c r="T523">
        <v>2343600</v>
      </c>
      <c r="U523">
        <v>0</v>
      </c>
      <c r="V523">
        <v>0</v>
      </c>
      <c r="W523">
        <v>0</v>
      </c>
      <c r="X523">
        <v>2332800</v>
      </c>
      <c r="Y523">
        <v>2332800</v>
      </c>
      <c r="Z523">
        <v>2332800</v>
      </c>
      <c r="AA523">
        <v>2332800</v>
      </c>
      <c r="AB523">
        <v>2332800</v>
      </c>
      <c r="AC523">
        <v>2332800</v>
      </c>
      <c r="AD523">
        <v>1684800</v>
      </c>
      <c r="AE523">
        <v>1684800</v>
      </c>
      <c r="AF523">
        <v>168480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233280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3826258.8045149287</v>
      </c>
      <c r="BT523">
        <v>183917.15050523559</v>
      </c>
      <c r="BU523">
        <v>8000526.4718324877</v>
      </c>
      <c r="BV523">
        <v>164339.52552684961</v>
      </c>
      <c r="BW523">
        <v>0</v>
      </c>
      <c r="BX523">
        <v>0</v>
      </c>
      <c r="BY523">
        <v>4234187.6354824705</v>
      </c>
      <c r="BZ523">
        <v>152526.23714074568</v>
      </c>
      <c r="CA523">
        <v>0</v>
      </c>
      <c r="CB523">
        <v>0</v>
      </c>
      <c r="CC523">
        <v>8555771.2532002442</v>
      </c>
      <c r="CD523">
        <v>4636196.9893915756</v>
      </c>
      <c r="CE523">
        <v>8722190.8644424826</v>
      </c>
      <c r="CF523">
        <v>821549.18174711894</v>
      </c>
      <c r="CG523">
        <v>8726491.5856901091</v>
      </c>
      <c r="CH523">
        <v>1113083.9918673323</v>
      </c>
      <c r="CI523">
        <v>3065900.6525877463</v>
      </c>
      <c r="CJ523">
        <v>82983.437225238798</v>
      </c>
      <c r="CK523">
        <v>0</v>
      </c>
      <c r="CL523">
        <v>0</v>
      </c>
      <c r="CM523">
        <v>7611745.2822354743</v>
      </c>
      <c r="CN523">
        <v>168069.580042505</v>
      </c>
      <c r="CO523">
        <v>3853668.7774693603</v>
      </c>
      <c r="CP523">
        <v>83644.565943075562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2067156.1651899111</v>
      </c>
      <c r="CX523">
        <v>86149.800051330501</v>
      </c>
      <c r="CY523">
        <v>0</v>
      </c>
      <c r="CZ523">
        <v>0</v>
      </c>
      <c r="DA523">
        <v>4283477.4939341452</v>
      </c>
      <c r="DB523">
        <v>84049.988355971174</v>
      </c>
      <c r="DC523">
        <v>0</v>
      </c>
      <c r="DD523">
        <v>0</v>
      </c>
      <c r="DE523">
        <v>9132740.4850795083</v>
      </c>
      <c r="DF523">
        <v>2176573.0205769972</v>
      </c>
      <c r="DG523">
        <v>9118254.1300438214</v>
      </c>
      <c r="DH523">
        <v>3367946.9605548158</v>
      </c>
      <c r="DI523">
        <v>9110818.4473276194</v>
      </c>
      <c r="DJ523">
        <v>1808479.6946075605</v>
      </c>
      <c r="DK523">
        <v>6539087.5046256194</v>
      </c>
      <c r="DL523">
        <v>167358.16030528606</v>
      </c>
      <c r="DM523">
        <v>6611795.5236146795</v>
      </c>
      <c r="DN523">
        <v>166601.01773543761</v>
      </c>
      <c r="DO523">
        <v>7227425.4790075384</v>
      </c>
      <c r="DP523">
        <v>165294.93739288999</v>
      </c>
      <c r="DQ523">
        <v>115395.03100711058</v>
      </c>
      <c r="DR523">
        <v>131609.25735158607</v>
      </c>
      <c r="DS523">
        <v>3696391.1627819804</v>
      </c>
      <c r="DT523">
        <v>209418.92801558232</v>
      </c>
      <c r="DU523">
        <v>95994.383193165748</v>
      </c>
      <c r="DV523">
        <v>95994.383193165748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v>0</v>
      </c>
      <c r="EF523">
        <v>0</v>
      </c>
      <c r="EG523">
        <v>0</v>
      </c>
      <c r="EH523">
        <v>0</v>
      </c>
      <c r="EI523">
        <v>0</v>
      </c>
      <c r="EJ523">
        <v>0</v>
      </c>
      <c r="EK523">
        <v>0</v>
      </c>
      <c r="EL523">
        <v>0</v>
      </c>
      <c r="EM523">
        <v>0</v>
      </c>
      <c r="EN523">
        <v>0</v>
      </c>
      <c r="EO523">
        <v>0</v>
      </c>
      <c r="EP523">
        <v>0</v>
      </c>
      <c r="EQ523">
        <v>0</v>
      </c>
      <c r="ER523">
        <v>0</v>
      </c>
      <c r="ES523">
        <v>0</v>
      </c>
      <c r="ET523">
        <v>0</v>
      </c>
      <c r="EU523">
        <v>0</v>
      </c>
      <c r="EV523">
        <v>0</v>
      </c>
      <c r="EW523">
        <v>0</v>
      </c>
      <c r="EX523">
        <v>0</v>
      </c>
      <c r="EY523">
        <v>0</v>
      </c>
      <c r="EZ523">
        <v>0</v>
      </c>
      <c r="FA523">
        <v>0</v>
      </c>
      <c r="FB523">
        <v>0</v>
      </c>
      <c r="FC523">
        <v>2303034.1098867543</v>
      </c>
      <c r="FD523">
        <v>1370347.4940667308</v>
      </c>
      <c r="FE523">
        <v>1423252.5757367657</v>
      </c>
      <c r="FF523">
        <v>0</v>
      </c>
      <c r="FG523">
        <v>0</v>
      </c>
      <c r="FH523">
        <v>0</v>
      </c>
      <c r="FI523">
        <v>0</v>
      </c>
      <c r="FJ523">
        <v>0</v>
      </c>
      <c r="FK523">
        <v>0</v>
      </c>
      <c r="FL523">
        <v>0</v>
      </c>
      <c r="FM523">
        <v>0</v>
      </c>
      <c r="FN523">
        <v>0</v>
      </c>
      <c r="FO523">
        <v>0</v>
      </c>
      <c r="FP523">
        <v>0</v>
      </c>
      <c r="FQ523">
        <v>0</v>
      </c>
      <c r="FR523">
        <v>0</v>
      </c>
      <c r="FS523">
        <v>0</v>
      </c>
      <c r="FT523">
        <v>0</v>
      </c>
      <c r="FU523">
        <v>5341375.5999207189</v>
      </c>
      <c r="FV523">
        <v>3380392.9245291608</v>
      </c>
      <c r="FW523">
        <v>3363127.0731917773</v>
      </c>
    </row>
    <row r="524" spans="1:179" x14ac:dyDescent="0.25">
      <c r="A524" s="1" t="s">
        <v>701</v>
      </c>
      <c r="B524">
        <v>777600</v>
      </c>
      <c r="C524">
        <v>0</v>
      </c>
      <c r="D524">
        <v>0</v>
      </c>
      <c r="E524">
        <v>777600</v>
      </c>
      <c r="F524">
        <v>0</v>
      </c>
      <c r="G524">
        <v>1036800</v>
      </c>
      <c r="H524">
        <v>388800</v>
      </c>
      <c r="I524">
        <v>38880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1171800</v>
      </c>
      <c r="U524">
        <v>0</v>
      </c>
      <c r="V524">
        <v>0</v>
      </c>
      <c r="W524">
        <v>0</v>
      </c>
      <c r="X524">
        <v>1166400</v>
      </c>
      <c r="Y524">
        <v>1166400</v>
      </c>
      <c r="Z524">
        <v>1166400</v>
      </c>
      <c r="AA524">
        <v>2332800</v>
      </c>
      <c r="AB524">
        <v>1166400</v>
      </c>
      <c r="AC524">
        <v>1166400</v>
      </c>
      <c r="AD524">
        <v>842400</v>
      </c>
      <c r="AE524">
        <v>842400</v>
      </c>
      <c r="AF524">
        <v>84240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2332800</v>
      </c>
      <c r="AM524">
        <v>0</v>
      </c>
      <c r="AN524">
        <v>1166400</v>
      </c>
      <c r="AO524">
        <v>1166400</v>
      </c>
      <c r="AP524">
        <v>116640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1768041.9512593658</v>
      </c>
      <c r="BT524">
        <v>178397.97112393379</v>
      </c>
      <c r="BU524">
        <v>0</v>
      </c>
      <c r="BV524">
        <v>0</v>
      </c>
      <c r="BW524">
        <v>0</v>
      </c>
      <c r="BX524">
        <v>0</v>
      </c>
      <c r="BY524">
        <v>3615435.3549906258</v>
      </c>
      <c r="BZ524">
        <v>153156.41411427496</v>
      </c>
      <c r="CA524">
        <v>0</v>
      </c>
      <c r="CB524">
        <v>0</v>
      </c>
      <c r="CC524">
        <v>8501538.9149937592</v>
      </c>
      <c r="CD524">
        <v>4494102.3513194155</v>
      </c>
      <c r="CE524">
        <v>8664489.0073804706</v>
      </c>
      <c r="CF524">
        <v>548504.90839107172</v>
      </c>
      <c r="CG524">
        <v>8669904.0647728331</v>
      </c>
      <c r="CH524">
        <v>818046.81609157508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4556311.1259159232</v>
      </c>
      <c r="DF524">
        <v>713941.70034269849</v>
      </c>
      <c r="DG524">
        <v>4549748.7136201281</v>
      </c>
      <c r="DH524">
        <v>1293533.463132696</v>
      </c>
      <c r="DI524">
        <v>4544910.7620472061</v>
      </c>
      <c r="DJ524">
        <v>604854.65632359753</v>
      </c>
      <c r="DK524">
        <v>5687123.9570437968</v>
      </c>
      <c r="DL524">
        <v>167201.9493356084</v>
      </c>
      <c r="DM524">
        <v>3012528.0207570149</v>
      </c>
      <c r="DN524">
        <v>83445.137877009169</v>
      </c>
      <c r="DO524">
        <v>3204615.0148623195</v>
      </c>
      <c r="DP524">
        <v>82762.647971540806</v>
      </c>
      <c r="DQ524">
        <v>95994.383193165748</v>
      </c>
      <c r="DR524">
        <v>104653.48071430676</v>
      </c>
      <c r="DS524">
        <v>102864.95968675322</v>
      </c>
      <c r="DT524">
        <v>111324.51626086648</v>
      </c>
      <c r="DU524">
        <v>95994.383193165748</v>
      </c>
      <c r="DV524">
        <v>95994.383193165748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v>0</v>
      </c>
      <c r="EF524">
        <v>0</v>
      </c>
      <c r="EG524">
        <v>0</v>
      </c>
      <c r="EH524">
        <v>0</v>
      </c>
      <c r="EI524">
        <v>0</v>
      </c>
      <c r="EJ524">
        <v>0</v>
      </c>
      <c r="EK524">
        <v>0</v>
      </c>
      <c r="EL524">
        <v>0</v>
      </c>
      <c r="EM524">
        <v>0</v>
      </c>
      <c r="EN524">
        <v>0</v>
      </c>
      <c r="EO524">
        <v>0</v>
      </c>
      <c r="EP524">
        <v>0</v>
      </c>
      <c r="EQ524">
        <v>0</v>
      </c>
      <c r="ER524">
        <v>0</v>
      </c>
      <c r="ES524">
        <v>0</v>
      </c>
      <c r="ET524">
        <v>0</v>
      </c>
      <c r="EU524">
        <v>0</v>
      </c>
      <c r="EV524">
        <v>0</v>
      </c>
      <c r="EW524">
        <v>0</v>
      </c>
      <c r="EX524">
        <v>0</v>
      </c>
      <c r="EY524">
        <v>0</v>
      </c>
      <c r="EZ524">
        <v>0</v>
      </c>
      <c r="FA524">
        <v>0</v>
      </c>
      <c r="FB524">
        <v>0</v>
      </c>
      <c r="FC524">
        <v>1990913.3545995322</v>
      </c>
      <c r="FD524">
        <v>1144663.7572410225</v>
      </c>
      <c r="FE524">
        <v>1228203.1166550391</v>
      </c>
      <c r="FF524">
        <v>0</v>
      </c>
      <c r="FG524">
        <v>0</v>
      </c>
      <c r="FH524">
        <v>0</v>
      </c>
      <c r="FI524">
        <v>0</v>
      </c>
      <c r="FJ524">
        <v>0</v>
      </c>
      <c r="FK524">
        <v>0</v>
      </c>
      <c r="FL524">
        <v>0</v>
      </c>
      <c r="FM524">
        <v>0</v>
      </c>
      <c r="FN524">
        <v>0</v>
      </c>
      <c r="FO524">
        <v>0</v>
      </c>
      <c r="FP524">
        <v>0</v>
      </c>
      <c r="FQ524">
        <v>0</v>
      </c>
      <c r="FR524">
        <v>0</v>
      </c>
      <c r="FS524">
        <v>0</v>
      </c>
      <c r="FT524">
        <v>0</v>
      </c>
      <c r="FU524">
        <v>4835107.0912206238</v>
      </c>
      <c r="FV524">
        <v>2892418.4104483631</v>
      </c>
      <c r="FW524">
        <v>2923062.1954163001</v>
      </c>
    </row>
    <row r="525" spans="1:179" x14ac:dyDescent="0.25">
      <c r="A525" s="1" t="s">
        <v>702</v>
      </c>
      <c r="B525">
        <v>777600</v>
      </c>
      <c r="C525">
        <v>0</v>
      </c>
      <c r="D525">
        <v>0</v>
      </c>
      <c r="E525">
        <v>0</v>
      </c>
      <c r="F525">
        <v>0</v>
      </c>
      <c r="G525">
        <v>1036800</v>
      </c>
      <c r="H525">
        <v>388800</v>
      </c>
      <c r="I525">
        <v>38880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116640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1166400</v>
      </c>
      <c r="AM525">
        <v>0</v>
      </c>
      <c r="AN525">
        <v>2332800</v>
      </c>
      <c r="AO525">
        <v>2332800</v>
      </c>
      <c r="AP525">
        <v>233280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1392541.556155052</v>
      </c>
      <c r="BT525">
        <v>176363.19700677754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8453534.6464161351</v>
      </c>
      <c r="CD525">
        <v>4372906.9235840831</v>
      </c>
      <c r="CE525">
        <v>8618365.4711048026</v>
      </c>
      <c r="CF525">
        <v>410741.30285194184</v>
      </c>
      <c r="CG525">
        <v>8624435.3707437087</v>
      </c>
      <c r="CH525">
        <v>658209.15196043288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2630220.8761994354</v>
      </c>
      <c r="DL525">
        <v>83588.562166214921</v>
      </c>
      <c r="DM525">
        <v>0</v>
      </c>
      <c r="DN525">
        <v>0</v>
      </c>
      <c r="DO525">
        <v>0</v>
      </c>
      <c r="DP525">
        <v>0</v>
      </c>
      <c r="DQ525">
        <v>100874.15342930543</v>
      </c>
      <c r="DR525">
        <v>123418.4502310668</v>
      </c>
      <c r="DS525">
        <v>95994.383193165748</v>
      </c>
      <c r="DT525">
        <v>98810.3633754373</v>
      </c>
      <c r="DU525">
        <v>95994.383193165748</v>
      </c>
      <c r="DV525">
        <v>95994.383193165748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v>0</v>
      </c>
      <c r="EF525">
        <v>0</v>
      </c>
      <c r="EG525">
        <v>0</v>
      </c>
      <c r="EH525">
        <v>0</v>
      </c>
      <c r="EI525">
        <v>0</v>
      </c>
      <c r="EJ525">
        <v>0</v>
      </c>
      <c r="EK525">
        <v>0</v>
      </c>
      <c r="EL525">
        <v>0</v>
      </c>
      <c r="EM525">
        <v>0</v>
      </c>
      <c r="EN525">
        <v>0</v>
      </c>
      <c r="EO525">
        <v>0</v>
      </c>
      <c r="EP525">
        <v>0</v>
      </c>
      <c r="EQ525">
        <v>0</v>
      </c>
      <c r="ER525">
        <v>0</v>
      </c>
      <c r="ES525">
        <v>0</v>
      </c>
      <c r="ET525">
        <v>0</v>
      </c>
      <c r="EU525">
        <v>0</v>
      </c>
      <c r="EV525">
        <v>0</v>
      </c>
      <c r="EW525">
        <v>0</v>
      </c>
      <c r="EX525">
        <v>0</v>
      </c>
      <c r="EY525">
        <v>0</v>
      </c>
      <c r="EZ525">
        <v>0</v>
      </c>
      <c r="FA525">
        <v>0</v>
      </c>
      <c r="FB525">
        <v>0</v>
      </c>
      <c r="FC525">
        <v>1710613.8736111785</v>
      </c>
      <c r="FD525">
        <v>919921.11557825282</v>
      </c>
      <c r="FE525">
        <v>1031354.9871817452</v>
      </c>
      <c r="FF525">
        <v>0</v>
      </c>
      <c r="FG525">
        <v>0</v>
      </c>
      <c r="FH525">
        <v>0</v>
      </c>
      <c r="FI525">
        <v>0</v>
      </c>
      <c r="FJ525">
        <v>0</v>
      </c>
      <c r="FK525">
        <v>0</v>
      </c>
      <c r="FL525">
        <v>0</v>
      </c>
      <c r="FM525">
        <v>0</v>
      </c>
      <c r="FN525">
        <v>0</v>
      </c>
      <c r="FO525">
        <v>0</v>
      </c>
      <c r="FP525">
        <v>0</v>
      </c>
      <c r="FQ525">
        <v>0</v>
      </c>
      <c r="FR525">
        <v>0</v>
      </c>
      <c r="FS525">
        <v>0</v>
      </c>
      <c r="FT525">
        <v>0</v>
      </c>
      <c r="FU525">
        <v>4304687.0813674796</v>
      </c>
      <c r="FV525">
        <v>2390586.4333946006</v>
      </c>
      <c r="FW525">
        <v>2466774.9869407089</v>
      </c>
    </row>
    <row r="526" spans="1:179" x14ac:dyDescent="0.25">
      <c r="A526" s="1" t="s">
        <v>703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v>0</v>
      </c>
      <c r="EF526">
        <v>0</v>
      </c>
      <c r="EG526">
        <v>0</v>
      </c>
      <c r="EH526">
        <v>0</v>
      </c>
      <c r="EI526">
        <v>0</v>
      </c>
      <c r="EJ526">
        <v>0</v>
      </c>
      <c r="EK526">
        <v>0</v>
      </c>
      <c r="EL526">
        <v>0</v>
      </c>
      <c r="EM526">
        <v>0</v>
      </c>
      <c r="EN526">
        <v>0</v>
      </c>
      <c r="EO526">
        <v>0</v>
      </c>
      <c r="EP526">
        <v>0</v>
      </c>
      <c r="EQ526">
        <v>0</v>
      </c>
      <c r="ER526">
        <v>0</v>
      </c>
      <c r="ES526">
        <v>0</v>
      </c>
      <c r="ET526">
        <v>0</v>
      </c>
      <c r="EU526">
        <v>0</v>
      </c>
      <c r="EV526">
        <v>0</v>
      </c>
      <c r="EW526">
        <v>0</v>
      </c>
      <c r="EX526">
        <v>0</v>
      </c>
      <c r="EY526">
        <v>0</v>
      </c>
      <c r="EZ526">
        <v>0</v>
      </c>
      <c r="FA526">
        <v>0</v>
      </c>
      <c r="FB526">
        <v>0</v>
      </c>
      <c r="FC526">
        <v>1578286.6081567507</v>
      </c>
      <c r="FD526">
        <v>823708.0282577629</v>
      </c>
      <c r="FE526">
        <v>948988.62755484821</v>
      </c>
      <c r="FF526">
        <v>0</v>
      </c>
      <c r="FG526">
        <v>0</v>
      </c>
      <c r="FH526">
        <v>0</v>
      </c>
      <c r="FI526">
        <v>0</v>
      </c>
      <c r="FJ526">
        <v>0</v>
      </c>
      <c r="FK526">
        <v>0</v>
      </c>
      <c r="FL526">
        <v>0</v>
      </c>
      <c r="FM526">
        <v>0</v>
      </c>
      <c r="FN526">
        <v>0</v>
      </c>
      <c r="FO526">
        <v>0</v>
      </c>
      <c r="FP526">
        <v>0</v>
      </c>
      <c r="FQ526">
        <v>0</v>
      </c>
      <c r="FR526">
        <v>0</v>
      </c>
      <c r="FS526">
        <v>0</v>
      </c>
      <c r="FT526">
        <v>0</v>
      </c>
      <c r="FU526">
        <v>4038499.6443518619</v>
      </c>
      <c r="FV526">
        <v>2163583.7776824748</v>
      </c>
      <c r="FW526">
        <v>2260658.3599600424</v>
      </c>
    </row>
    <row r="527" spans="1:179" x14ac:dyDescent="0.25">
      <c r="A527" s="1" t="s">
        <v>704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  <c r="EE527">
        <v>0</v>
      </c>
      <c r="EF527">
        <v>0</v>
      </c>
      <c r="EG527">
        <v>0</v>
      </c>
      <c r="EH527">
        <v>0</v>
      </c>
      <c r="EI527">
        <v>0</v>
      </c>
      <c r="EJ527">
        <v>0</v>
      </c>
      <c r="EK527">
        <v>0</v>
      </c>
      <c r="EL527">
        <v>0</v>
      </c>
      <c r="EM527">
        <v>0</v>
      </c>
      <c r="EN527">
        <v>0</v>
      </c>
      <c r="EO527">
        <v>0</v>
      </c>
      <c r="EP527">
        <v>0</v>
      </c>
      <c r="EQ527">
        <v>0</v>
      </c>
      <c r="ER527">
        <v>0</v>
      </c>
      <c r="ES527">
        <v>0</v>
      </c>
      <c r="ET527">
        <v>0</v>
      </c>
      <c r="EU527">
        <v>0</v>
      </c>
      <c r="EV527">
        <v>0</v>
      </c>
      <c r="EW527">
        <v>0</v>
      </c>
      <c r="EX527">
        <v>0</v>
      </c>
      <c r="EY527">
        <v>0</v>
      </c>
      <c r="EZ527">
        <v>0</v>
      </c>
      <c r="FA527">
        <v>0</v>
      </c>
      <c r="FB527">
        <v>0</v>
      </c>
      <c r="FC527">
        <v>1537479.8984948546</v>
      </c>
      <c r="FD527">
        <v>807037.44648379541</v>
      </c>
      <c r="FE527">
        <v>936376.46220358729</v>
      </c>
      <c r="FF527">
        <v>0</v>
      </c>
      <c r="FG527">
        <v>0</v>
      </c>
      <c r="FH527">
        <v>0</v>
      </c>
      <c r="FI527">
        <v>0</v>
      </c>
      <c r="FJ527">
        <v>0</v>
      </c>
      <c r="FK527">
        <v>0</v>
      </c>
      <c r="FL527">
        <v>0</v>
      </c>
      <c r="FM527">
        <v>0</v>
      </c>
      <c r="FN527">
        <v>0</v>
      </c>
      <c r="FO527">
        <v>0</v>
      </c>
      <c r="FP527">
        <v>0</v>
      </c>
      <c r="FQ527">
        <v>0</v>
      </c>
      <c r="FR527">
        <v>0</v>
      </c>
      <c r="FS527">
        <v>0</v>
      </c>
      <c r="FT527">
        <v>0</v>
      </c>
      <c r="FU527">
        <v>3941298.6485530748</v>
      </c>
      <c r="FV527">
        <v>2109937.2861334081</v>
      </c>
      <c r="FW527">
        <v>2211590.1753899036</v>
      </c>
    </row>
    <row r="528" spans="1:179" x14ac:dyDescent="0.25">
      <c r="A528" s="1" t="s">
        <v>705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v>0</v>
      </c>
      <c r="EF528">
        <v>0</v>
      </c>
      <c r="EG528">
        <v>0</v>
      </c>
      <c r="EH528">
        <v>0</v>
      </c>
      <c r="EI528">
        <v>0</v>
      </c>
      <c r="EJ528">
        <v>0</v>
      </c>
      <c r="EK528">
        <v>0</v>
      </c>
      <c r="EL528">
        <v>0</v>
      </c>
      <c r="EM528">
        <v>0</v>
      </c>
      <c r="EN528">
        <v>0</v>
      </c>
      <c r="EO528">
        <v>0</v>
      </c>
      <c r="EP528">
        <v>0</v>
      </c>
      <c r="EQ528">
        <v>0</v>
      </c>
      <c r="ER528">
        <v>0</v>
      </c>
      <c r="ES528">
        <v>0</v>
      </c>
      <c r="ET528">
        <v>0</v>
      </c>
      <c r="EU528">
        <v>0</v>
      </c>
      <c r="EV528">
        <v>0</v>
      </c>
      <c r="EW528">
        <v>0</v>
      </c>
      <c r="EX528">
        <v>0</v>
      </c>
      <c r="EY528">
        <v>0</v>
      </c>
      <c r="EZ528">
        <v>0</v>
      </c>
      <c r="FA528">
        <v>0</v>
      </c>
      <c r="FB528">
        <v>0</v>
      </c>
      <c r="FC528">
        <v>1487260.7816575505</v>
      </c>
      <c r="FD528">
        <v>785351.94529728929</v>
      </c>
      <c r="FE528">
        <v>915535.95150889596</v>
      </c>
      <c r="FF528">
        <v>0</v>
      </c>
      <c r="FG528">
        <v>0</v>
      </c>
      <c r="FH528">
        <v>0</v>
      </c>
      <c r="FI528">
        <v>0</v>
      </c>
      <c r="FJ528">
        <v>0</v>
      </c>
      <c r="FK528">
        <v>0</v>
      </c>
      <c r="FL528">
        <v>0</v>
      </c>
      <c r="FM528">
        <v>0</v>
      </c>
      <c r="FN528">
        <v>0</v>
      </c>
      <c r="FO528">
        <v>0</v>
      </c>
      <c r="FP528">
        <v>0</v>
      </c>
      <c r="FQ528">
        <v>0</v>
      </c>
      <c r="FR528">
        <v>0</v>
      </c>
      <c r="FS528">
        <v>0</v>
      </c>
      <c r="FT528">
        <v>0</v>
      </c>
      <c r="FU528">
        <v>3807593.2817212287</v>
      </c>
      <c r="FV528">
        <v>2038341.7372789036</v>
      </c>
      <c r="FW528">
        <v>2142094.4089472494</v>
      </c>
    </row>
    <row r="529" spans="1:179" x14ac:dyDescent="0.25">
      <c r="A529" s="1" t="s">
        <v>706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v>0</v>
      </c>
      <c r="EF529">
        <v>0</v>
      </c>
      <c r="EG529">
        <v>0</v>
      </c>
      <c r="EH529">
        <v>0</v>
      </c>
      <c r="EI529">
        <v>0</v>
      </c>
      <c r="EJ529">
        <v>0</v>
      </c>
      <c r="EK529">
        <v>0</v>
      </c>
      <c r="EL529">
        <v>0</v>
      </c>
      <c r="EM529">
        <v>0</v>
      </c>
      <c r="EN529">
        <v>0</v>
      </c>
      <c r="EO529">
        <v>0</v>
      </c>
      <c r="EP529">
        <v>0</v>
      </c>
      <c r="EQ529">
        <v>0</v>
      </c>
      <c r="ER529">
        <v>0</v>
      </c>
      <c r="ES529">
        <v>0</v>
      </c>
      <c r="ET529">
        <v>0</v>
      </c>
      <c r="EU529">
        <v>0</v>
      </c>
      <c r="EV529">
        <v>0</v>
      </c>
      <c r="EW529">
        <v>0</v>
      </c>
      <c r="EX529">
        <v>0</v>
      </c>
      <c r="EY529">
        <v>0</v>
      </c>
      <c r="EZ529">
        <v>0</v>
      </c>
      <c r="FA529">
        <v>0</v>
      </c>
      <c r="FB529">
        <v>0</v>
      </c>
      <c r="FC529">
        <v>1378268.2068640192</v>
      </c>
      <c r="FD529">
        <v>709036.93606063619</v>
      </c>
      <c r="FE529">
        <v>843795.88019508682</v>
      </c>
      <c r="FF529">
        <v>0</v>
      </c>
      <c r="FG529">
        <v>0</v>
      </c>
      <c r="FH529">
        <v>0</v>
      </c>
      <c r="FI529">
        <v>0</v>
      </c>
      <c r="FJ529">
        <v>0</v>
      </c>
      <c r="FK529">
        <v>0</v>
      </c>
      <c r="FL529">
        <v>0</v>
      </c>
      <c r="FM529">
        <v>0</v>
      </c>
      <c r="FN529">
        <v>0</v>
      </c>
      <c r="FO529">
        <v>0</v>
      </c>
      <c r="FP529">
        <v>0</v>
      </c>
      <c r="FQ529">
        <v>0</v>
      </c>
      <c r="FR529">
        <v>0</v>
      </c>
      <c r="FS529">
        <v>0</v>
      </c>
      <c r="FT529">
        <v>0</v>
      </c>
      <c r="FU529">
        <v>3574179.7635171488</v>
      </c>
      <c r="FV529">
        <v>1859134.193768729</v>
      </c>
      <c r="FW529">
        <v>1974215.1419369355</v>
      </c>
    </row>
    <row r="530" spans="1:179" x14ac:dyDescent="0.25">
      <c r="A530" s="1" t="s">
        <v>707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v>0</v>
      </c>
      <c r="EF530">
        <v>0</v>
      </c>
      <c r="EG530">
        <v>0</v>
      </c>
      <c r="EH530">
        <v>0</v>
      </c>
      <c r="EI530">
        <v>0</v>
      </c>
      <c r="EJ530">
        <v>0</v>
      </c>
      <c r="EK530">
        <v>0</v>
      </c>
      <c r="EL530">
        <v>0</v>
      </c>
      <c r="EM530">
        <v>0</v>
      </c>
      <c r="EN530">
        <v>0</v>
      </c>
      <c r="EO530">
        <v>0</v>
      </c>
      <c r="EP530">
        <v>0</v>
      </c>
      <c r="EQ530">
        <v>0</v>
      </c>
      <c r="ER530">
        <v>0</v>
      </c>
      <c r="ES530">
        <v>0</v>
      </c>
      <c r="ET530">
        <v>0</v>
      </c>
      <c r="EU530">
        <v>0</v>
      </c>
      <c r="EV530">
        <v>0</v>
      </c>
      <c r="EW530">
        <v>0</v>
      </c>
      <c r="EX530">
        <v>0</v>
      </c>
      <c r="EY530">
        <v>0</v>
      </c>
      <c r="EZ530">
        <v>0</v>
      </c>
      <c r="FA530">
        <v>0</v>
      </c>
      <c r="FB530">
        <v>0</v>
      </c>
      <c r="FC530">
        <v>1184335.4094178872</v>
      </c>
      <c r="FD530">
        <v>558489.88758233993</v>
      </c>
      <c r="FE530">
        <v>703595.57128607889</v>
      </c>
      <c r="FF530">
        <v>0</v>
      </c>
      <c r="FG530">
        <v>0</v>
      </c>
      <c r="FH530">
        <v>0</v>
      </c>
      <c r="FI530">
        <v>0</v>
      </c>
      <c r="FJ530">
        <v>0</v>
      </c>
      <c r="FK530">
        <v>0</v>
      </c>
      <c r="FL530">
        <v>0</v>
      </c>
      <c r="FM530">
        <v>0</v>
      </c>
      <c r="FN530">
        <v>0</v>
      </c>
      <c r="FO530">
        <v>0</v>
      </c>
      <c r="FP530">
        <v>0</v>
      </c>
      <c r="FQ530">
        <v>0</v>
      </c>
      <c r="FR530">
        <v>0</v>
      </c>
      <c r="FS530">
        <v>0</v>
      </c>
      <c r="FT530">
        <v>0</v>
      </c>
      <c r="FU530">
        <v>3155338.139164004</v>
      </c>
      <c r="FV530">
        <v>1506073.7837798845</v>
      </c>
      <c r="FW530">
        <v>1646045.1696435129</v>
      </c>
    </row>
    <row r="531" spans="1:179" x14ac:dyDescent="0.25">
      <c r="A531" s="1" t="s">
        <v>708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v>0</v>
      </c>
      <c r="EF531">
        <v>0</v>
      </c>
      <c r="EG531">
        <v>0</v>
      </c>
      <c r="EH531">
        <v>0</v>
      </c>
      <c r="EI531">
        <v>0</v>
      </c>
      <c r="EJ531">
        <v>0</v>
      </c>
      <c r="EK531">
        <v>0</v>
      </c>
      <c r="EL531">
        <v>0</v>
      </c>
      <c r="EM531">
        <v>0</v>
      </c>
      <c r="EN531">
        <v>0</v>
      </c>
      <c r="EO531">
        <v>0</v>
      </c>
      <c r="EP531">
        <v>0</v>
      </c>
      <c r="EQ531">
        <v>0</v>
      </c>
      <c r="ER531">
        <v>0</v>
      </c>
      <c r="ES531">
        <v>0</v>
      </c>
      <c r="ET531">
        <v>0</v>
      </c>
      <c r="EU531">
        <v>0</v>
      </c>
      <c r="EV531">
        <v>0</v>
      </c>
      <c r="EW531">
        <v>0</v>
      </c>
      <c r="EX531">
        <v>0</v>
      </c>
      <c r="EY531">
        <v>0</v>
      </c>
      <c r="EZ531">
        <v>0</v>
      </c>
      <c r="FA531">
        <v>0</v>
      </c>
      <c r="FB531">
        <v>0</v>
      </c>
      <c r="FC531">
        <v>988147.85580318212</v>
      </c>
      <c r="FD531">
        <v>407170.12647647725</v>
      </c>
      <c r="FE531">
        <v>562689.25565077923</v>
      </c>
      <c r="FF531">
        <v>0</v>
      </c>
      <c r="FG531">
        <v>0</v>
      </c>
      <c r="FH531">
        <v>0</v>
      </c>
      <c r="FI531">
        <v>0</v>
      </c>
      <c r="FJ531">
        <v>0</v>
      </c>
      <c r="FK531">
        <v>0</v>
      </c>
      <c r="FL531">
        <v>0</v>
      </c>
      <c r="FM531">
        <v>0</v>
      </c>
      <c r="FN531">
        <v>0</v>
      </c>
      <c r="FO531">
        <v>0</v>
      </c>
      <c r="FP531">
        <v>0</v>
      </c>
      <c r="FQ531">
        <v>0</v>
      </c>
      <c r="FR531">
        <v>0</v>
      </c>
      <c r="FS531">
        <v>0</v>
      </c>
      <c r="FT531">
        <v>0</v>
      </c>
      <c r="FU531">
        <v>2723340.8767582043</v>
      </c>
      <c r="FV531">
        <v>1143139.5414542994</v>
      </c>
      <c r="FW531">
        <v>1310088.9297094329</v>
      </c>
    </row>
    <row r="532" spans="1:179" x14ac:dyDescent="0.25">
      <c r="A532" s="1" t="s">
        <v>709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v>0</v>
      </c>
      <c r="EF532">
        <v>0</v>
      </c>
      <c r="EG532">
        <v>0</v>
      </c>
      <c r="EH532">
        <v>0</v>
      </c>
      <c r="EI532">
        <v>0</v>
      </c>
      <c r="EJ532">
        <v>0</v>
      </c>
      <c r="EK532">
        <v>0</v>
      </c>
      <c r="EL532">
        <v>0</v>
      </c>
      <c r="EM532">
        <v>0</v>
      </c>
      <c r="EN532">
        <v>0</v>
      </c>
      <c r="EO532">
        <v>0</v>
      </c>
      <c r="EP532">
        <v>0</v>
      </c>
      <c r="EQ532">
        <v>0</v>
      </c>
      <c r="ER532">
        <v>0</v>
      </c>
      <c r="ES532">
        <v>0</v>
      </c>
      <c r="ET532">
        <v>0</v>
      </c>
      <c r="EU532">
        <v>0</v>
      </c>
      <c r="EV532">
        <v>0</v>
      </c>
      <c r="EW532">
        <v>0</v>
      </c>
      <c r="EX532">
        <v>0</v>
      </c>
      <c r="EY532">
        <v>0</v>
      </c>
      <c r="EZ532">
        <v>0</v>
      </c>
      <c r="FA532">
        <v>0</v>
      </c>
      <c r="FB532">
        <v>0</v>
      </c>
      <c r="FC532">
        <v>857522.80274914461</v>
      </c>
      <c r="FD532">
        <v>313054.38047705812</v>
      </c>
      <c r="FE532">
        <v>473505.7727427202</v>
      </c>
      <c r="FF532">
        <v>0</v>
      </c>
      <c r="FG532">
        <v>0</v>
      </c>
      <c r="FH532">
        <v>0</v>
      </c>
      <c r="FI532">
        <v>0</v>
      </c>
      <c r="FJ532">
        <v>0</v>
      </c>
      <c r="FK532">
        <v>0</v>
      </c>
      <c r="FL532">
        <v>0</v>
      </c>
      <c r="FM532">
        <v>0</v>
      </c>
      <c r="FN532">
        <v>0</v>
      </c>
      <c r="FO532">
        <v>0</v>
      </c>
      <c r="FP532">
        <v>0</v>
      </c>
      <c r="FQ532">
        <v>0</v>
      </c>
      <c r="FR532">
        <v>0</v>
      </c>
      <c r="FS532">
        <v>0</v>
      </c>
      <c r="FT532">
        <v>0</v>
      </c>
      <c r="FU532">
        <v>2434592.1785227712</v>
      </c>
      <c r="FV532">
        <v>915525.66114624555</v>
      </c>
      <c r="FW532">
        <v>1097726.2176959296</v>
      </c>
    </row>
    <row r="533" spans="1:179" x14ac:dyDescent="0.25">
      <c r="A533" s="1" t="s">
        <v>710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v>0</v>
      </c>
      <c r="EF533">
        <v>0</v>
      </c>
      <c r="EG533">
        <v>0</v>
      </c>
      <c r="EH533">
        <v>0</v>
      </c>
      <c r="EI533">
        <v>0</v>
      </c>
      <c r="EJ533">
        <v>0</v>
      </c>
      <c r="EK533">
        <v>0</v>
      </c>
      <c r="EL533">
        <v>0</v>
      </c>
      <c r="EM533">
        <v>0</v>
      </c>
      <c r="EN533">
        <v>0</v>
      </c>
      <c r="EO533">
        <v>0</v>
      </c>
      <c r="EP533">
        <v>0</v>
      </c>
      <c r="EQ533">
        <v>0</v>
      </c>
      <c r="ER533">
        <v>0</v>
      </c>
      <c r="ES533">
        <v>0</v>
      </c>
      <c r="ET533">
        <v>0</v>
      </c>
      <c r="EU533">
        <v>0</v>
      </c>
      <c r="EV533">
        <v>0</v>
      </c>
      <c r="EW533">
        <v>0</v>
      </c>
      <c r="EX533">
        <v>0</v>
      </c>
      <c r="EY533">
        <v>0</v>
      </c>
      <c r="EZ533">
        <v>0</v>
      </c>
      <c r="FA533">
        <v>0</v>
      </c>
      <c r="FB533">
        <v>0</v>
      </c>
      <c r="FC533">
        <v>729306.69442802737</v>
      </c>
      <c r="FD533">
        <v>220986.1070568412</v>
      </c>
      <c r="FE533">
        <v>385684.33473155479</v>
      </c>
      <c r="FF533">
        <v>0</v>
      </c>
      <c r="FG533">
        <v>0</v>
      </c>
      <c r="FH533">
        <v>0</v>
      </c>
      <c r="FI533">
        <v>0</v>
      </c>
      <c r="FJ533">
        <v>0</v>
      </c>
      <c r="FK533">
        <v>0</v>
      </c>
      <c r="FL533">
        <v>0</v>
      </c>
      <c r="FM533">
        <v>0</v>
      </c>
      <c r="FN533">
        <v>0</v>
      </c>
      <c r="FO533">
        <v>0</v>
      </c>
      <c r="FP533">
        <v>0</v>
      </c>
      <c r="FQ533">
        <v>0</v>
      </c>
      <c r="FR533">
        <v>0</v>
      </c>
      <c r="FS533">
        <v>0</v>
      </c>
      <c r="FT533">
        <v>0</v>
      </c>
      <c r="FU533">
        <v>2144163.0299061509</v>
      </c>
      <c r="FV533">
        <v>693562.19566622144</v>
      </c>
      <c r="FW533">
        <v>887717.11437900516</v>
      </c>
    </row>
    <row r="534" spans="1:179" x14ac:dyDescent="0.25">
      <c r="A534" s="1" t="s">
        <v>711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0</v>
      </c>
      <c r="DO534">
        <v>0</v>
      </c>
      <c r="DP534">
        <v>0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v>0</v>
      </c>
      <c r="EF534">
        <v>0</v>
      </c>
      <c r="EG534">
        <v>0</v>
      </c>
      <c r="EH534">
        <v>0</v>
      </c>
      <c r="EI534">
        <v>0</v>
      </c>
      <c r="EJ534">
        <v>0</v>
      </c>
      <c r="EK534">
        <v>0</v>
      </c>
      <c r="EL534">
        <v>0</v>
      </c>
      <c r="EM534">
        <v>0</v>
      </c>
      <c r="EN534">
        <v>0</v>
      </c>
      <c r="EO534">
        <v>0</v>
      </c>
      <c r="EP534">
        <v>0</v>
      </c>
      <c r="EQ534">
        <v>0</v>
      </c>
      <c r="ER534">
        <v>0</v>
      </c>
      <c r="ES534">
        <v>0</v>
      </c>
      <c r="ET534">
        <v>0</v>
      </c>
      <c r="EU534">
        <v>0</v>
      </c>
      <c r="EV534">
        <v>0</v>
      </c>
      <c r="EW534">
        <v>0</v>
      </c>
      <c r="EX534">
        <v>0</v>
      </c>
      <c r="EY534">
        <v>0</v>
      </c>
      <c r="EZ534">
        <v>0</v>
      </c>
      <c r="FA534">
        <v>0</v>
      </c>
      <c r="FB534">
        <v>0</v>
      </c>
      <c r="FC534">
        <v>600840.90029068151</v>
      </c>
      <c r="FD534">
        <v>130818.17635757315</v>
      </c>
      <c r="FE534">
        <v>297450.47229652852</v>
      </c>
      <c r="FF534">
        <v>0</v>
      </c>
      <c r="FG534">
        <v>0</v>
      </c>
      <c r="FH534">
        <v>0</v>
      </c>
      <c r="FI534">
        <v>0</v>
      </c>
      <c r="FJ534">
        <v>0</v>
      </c>
      <c r="FK534">
        <v>0</v>
      </c>
      <c r="FL534">
        <v>0</v>
      </c>
      <c r="FM534">
        <v>0</v>
      </c>
      <c r="FN534">
        <v>0</v>
      </c>
      <c r="FO534">
        <v>0</v>
      </c>
      <c r="FP534">
        <v>0</v>
      </c>
      <c r="FQ534">
        <v>0</v>
      </c>
      <c r="FR534">
        <v>0</v>
      </c>
      <c r="FS534">
        <v>0</v>
      </c>
      <c r="FT534">
        <v>0</v>
      </c>
      <c r="FU534">
        <v>1852046.1988577256</v>
      </c>
      <c r="FV534">
        <v>478490.62139772228</v>
      </c>
      <c r="FW534">
        <v>681141.93420753581</v>
      </c>
    </row>
    <row r="535" spans="1:179" x14ac:dyDescent="0.25">
      <c r="A535" s="1" t="s">
        <v>712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v>0</v>
      </c>
      <c r="EF535">
        <v>0</v>
      </c>
      <c r="EG535">
        <v>0</v>
      </c>
      <c r="EH535">
        <v>0</v>
      </c>
      <c r="EI535">
        <v>0</v>
      </c>
      <c r="EJ535">
        <v>0</v>
      </c>
      <c r="EK535">
        <v>0</v>
      </c>
      <c r="EL535">
        <v>0</v>
      </c>
      <c r="EM535">
        <v>0</v>
      </c>
      <c r="EN535">
        <v>0</v>
      </c>
      <c r="EO535">
        <v>0</v>
      </c>
      <c r="EP535">
        <v>0</v>
      </c>
      <c r="EQ535">
        <v>0</v>
      </c>
      <c r="ER535">
        <v>0</v>
      </c>
      <c r="ES535">
        <v>0</v>
      </c>
      <c r="ET535">
        <v>0</v>
      </c>
      <c r="EU535">
        <v>0</v>
      </c>
      <c r="EV535">
        <v>0</v>
      </c>
      <c r="EW535">
        <v>0</v>
      </c>
      <c r="EX535">
        <v>0</v>
      </c>
      <c r="EY535">
        <v>0</v>
      </c>
      <c r="EZ535">
        <v>0</v>
      </c>
      <c r="FA535">
        <v>0</v>
      </c>
      <c r="FB535">
        <v>0</v>
      </c>
      <c r="FC535">
        <v>578330.39714154776</v>
      </c>
      <c r="FD535">
        <v>137798.19382258825</v>
      </c>
      <c r="FE535">
        <v>291314.30207520578</v>
      </c>
      <c r="FF535">
        <v>0</v>
      </c>
      <c r="FG535">
        <v>0</v>
      </c>
      <c r="FH535">
        <v>0</v>
      </c>
      <c r="FI535">
        <v>0</v>
      </c>
      <c r="FJ535">
        <v>0</v>
      </c>
      <c r="FK535">
        <v>0</v>
      </c>
      <c r="FL535">
        <v>0</v>
      </c>
      <c r="FM535">
        <v>0</v>
      </c>
      <c r="FN535">
        <v>0</v>
      </c>
      <c r="FO535">
        <v>0</v>
      </c>
      <c r="FP535">
        <v>0</v>
      </c>
      <c r="FQ535">
        <v>0</v>
      </c>
      <c r="FR535">
        <v>0</v>
      </c>
      <c r="FS535">
        <v>0</v>
      </c>
      <c r="FT535">
        <v>0</v>
      </c>
      <c r="FU535">
        <v>1800808.4852200421</v>
      </c>
      <c r="FV535">
        <v>490043.04014405305</v>
      </c>
      <c r="FW535">
        <v>681305.57390773459</v>
      </c>
    </row>
    <row r="536" spans="1:179" x14ac:dyDescent="0.25">
      <c r="A536" s="1" t="s">
        <v>713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  <c r="EE536">
        <v>0</v>
      </c>
      <c r="EF536">
        <v>0</v>
      </c>
      <c r="EG536">
        <v>0</v>
      </c>
      <c r="EH536">
        <v>0</v>
      </c>
      <c r="EI536">
        <v>0</v>
      </c>
      <c r="EJ536">
        <v>0</v>
      </c>
      <c r="EK536">
        <v>0</v>
      </c>
      <c r="EL536">
        <v>0</v>
      </c>
      <c r="EM536">
        <v>0</v>
      </c>
      <c r="EN536">
        <v>0</v>
      </c>
      <c r="EO536">
        <v>0</v>
      </c>
      <c r="EP536">
        <v>0</v>
      </c>
      <c r="EQ536">
        <v>0</v>
      </c>
      <c r="ER536">
        <v>0</v>
      </c>
      <c r="ES536">
        <v>0</v>
      </c>
      <c r="ET536">
        <v>0</v>
      </c>
      <c r="EU536">
        <v>0</v>
      </c>
      <c r="EV536">
        <v>0</v>
      </c>
      <c r="EW536">
        <v>0</v>
      </c>
      <c r="EX536">
        <v>0</v>
      </c>
      <c r="EY536">
        <v>0</v>
      </c>
      <c r="EZ536">
        <v>0</v>
      </c>
      <c r="FA536">
        <v>0</v>
      </c>
      <c r="FB536">
        <v>0</v>
      </c>
      <c r="FC536">
        <v>801128.23063340387</v>
      </c>
      <c r="FD536">
        <v>295806.10568709584</v>
      </c>
      <c r="FE536">
        <v>422760.8614834107</v>
      </c>
      <c r="FF536">
        <v>0</v>
      </c>
      <c r="FG536">
        <v>0</v>
      </c>
      <c r="FH536">
        <v>0</v>
      </c>
      <c r="FI536">
        <v>0</v>
      </c>
      <c r="FJ536">
        <v>0</v>
      </c>
      <c r="FK536">
        <v>0</v>
      </c>
      <c r="FL536">
        <v>0</v>
      </c>
      <c r="FM536">
        <v>0</v>
      </c>
      <c r="FN536">
        <v>0</v>
      </c>
      <c r="FO536">
        <v>0</v>
      </c>
      <c r="FP536">
        <v>0</v>
      </c>
      <c r="FQ536">
        <v>0</v>
      </c>
      <c r="FR536">
        <v>0</v>
      </c>
      <c r="FS536">
        <v>0</v>
      </c>
      <c r="FT536">
        <v>0</v>
      </c>
      <c r="FU536">
        <v>2147602.1421476891</v>
      </c>
      <c r="FV536">
        <v>859972.55644727522</v>
      </c>
      <c r="FW536">
        <v>1004166.8512550849</v>
      </c>
    </row>
    <row r="537" spans="1:179" x14ac:dyDescent="0.25">
      <c r="A537" s="1" t="s">
        <v>714</v>
      </c>
      <c r="B537">
        <v>0</v>
      </c>
      <c r="C537">
        <v>0</v>
      </c>
      <c r="D537">
        <v>388800</v>
      </c>
      <c r="E537">
        <v>38880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1166400</v>
      </c>
      <c r="AO537">
        <v>1166400</v>
      </c>
      <c r="AP537">
        <v>1166400</v>
      </c>
      <c r="AQ537">
        <v>116640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3095252.9853399387</v>
      </c>
      <c r="BX537">
        <v>391908.1897723329</v>
      </c>
      <c r="BY537">
        <v>3816801.3508426896</v>
      </c>
      <c r="BZ537">
        <v>485009.40048405016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2310659.9452968589</v>
      </c>
      <c r="CP537">
        <v>393699.00672834244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47997.191596582867</v>
      </c>
      <c r="DR537">
        <v>47997.191596582867</v>
      </c>
      <c r="DS537">
        <v>47997.191596582867</v>
      </c>
      <c r="DT537">
        <v>47997.191596582867</v>
      </c>
      <c r="DU537">
        <v>548884.48205153109</v>
      </c>
      <c r="DV537">
        <v>64434.726605724878</v>
      </c>
      <c r="DW537">
        <v>412197.09730920161</v>
      </c>
      <c r="DX537">
        <v>64214.157031730196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0</v>
      </c>
      <c r="EE537">
        <v>0</v>
      </c>
      <c r="EF537">
        <v>0</v>
      </c>
      <c r="EG537">
        <v>0</v>
      </c>
      <c r="EH537">
        <v>0</v>
      </c>
      <c r="EI537">
        <v>0</v>
      </c>
      <c r="EJ537">
        <v>0</v>
      </c>
      <c r="EK537">
        <v>0</v>
      </c>
      <c r="EL537">
        <v>0</v>
      </c>
      <c r="EM537">
        <v>0</v>
      </c>
      <c r="EN537">
        <v>0</v>
      </c>
      <c r="EO537">
        <v>0</v>
      </c>
      <c r="EP537">
        <v>0</v>
      </c>
      <c r="EQ537">
        <v>0</v>
      </c>
      <c r="ER537">
        <v>0</v>
      </c>
      <c r="ES537">
        <v>0</v>
      </c>
      <c r="ET537">
        <v>0</v>
      </c>
      <c r="EU537">
        <v>0</v>
      </c>
      <c r="EV537">
        <v>0</v>
      </c>
      <c r="EW537">
        <v>0</v>
      </c>
      <c r="EX537">
        <v>0</v>
      </c>
      <c r="EY537">
        <v>0</v>
      </c>
      <c r="EZ537">
        <v>0</v>
      </c>
      <c r="FA537">
        <v>0</v>
      </c>
      <c r="FB537">
        <v>0</v>
      </c>
      <c r="FC537">
        <v>1283764.2432598858</v>
      </c>
      <c r="FD537">
        <v>594519.03074978502</v>
      </c>
      <c r="FE537">
        <v>682447.86365125375</v>
      </c>
      <c r="FF537">
        <v>0</v>
      </c>
      <c r="FG537">
        <v>0</v>
      </c>
      <c r="FH537">
        <v>0</v>
      </c>
      <c r="FI537">
        <v>0</v>
      </c>
      <c r="FJ537">
        <v>0</v>
      </c>
      <c r="FK537">
        <v>0</v>
      </c>
      <c r="FL537">
        <v>0</v>
      </c>
      <c r="FM537">
        <v>0</v>
      </c>
      <c r="FN537">
        <v>0</v>
      </c>
      <c r="FO537">
        <v>0</v>
      </c>
      <c r="FP537">
        <v>0</v>
      </c>
      <c r="FQ537">
        <v>0</v>
      </c>
      <c r="FR537">
        <v>0</v>
      </c>
      <c r="FS537">
        <v>0</v>
      </c>
      <c r="FT537">
        <v>0</v>
      </c>
      <c r="FU537">
        <v>2892251.3907406954</v>
      </c>
      <c r="FV537">
        <v>1541054.4592264625</v>
      </c>
      <c r="FW537">
        <v>1616574.4634321043</v>
      </c>
    </row>
    <row r="538" spans="1:179" x14ac:dyDescent="0.25">
      <c r="A538" s="1" t="s">
        <v>715</v>
      </c>
      <c r="B538">
        <v>0</v>
      </c>
      <c r="C538">
        <v>0</v>
      </c>
      <c r="D538">
        <v>777600</v>
      </c>
      <c r="E538">
        <v>777600</v>
      </c>
      <c r="F538">
        <v>0</v>
      </c>
      <c r="G538">
        <v>1036800</v>
      </c>
      <c r="H538">
        <v>3888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1454400</v>
      </c>
      <c r="R538">
        <v>0</v>
      </c>
      <c r="S538">
        <v>0</v>
      </c>
      <c r="T538">
        <v>0</v>
      </c>
      <c r="U538">
        <v>0</v>
      </c>
      <c r="V538">
        <v>1171800</v>
      </c>
      <c r="W538">
        <v>1171800</v>
      </c>
      <c r="X538">
        <v>2332800</v>
      </c>
      <c r="Y538">
        <v>2332800</v>
      </c>
      <c r="Z538">
        <v>2332800</v>
      </c>
      <c r="AA538">
        <v>1166400</v>
      </c>
      <c r="AB538">
        <v>2332800</v>
      </c>
      <c r="AC538">
        <v>2332800</v>
      </c>
      <c r="AD538">
        <v>1684800</v>
      </c>
      <c r="AE538">
        <v>1684800</v>
      </c>
      <c r="AF538">
        <v>168480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1166400</v>
      </c>
      <c r="AM538">
        <v>1166400</v>
      </c>
      <c r="AN538">
        <v>1166400</v>
      </c>
      <c r="AO538">
        <v>1166400</v>
      </c>
      <c r="AP538">
        <v>1166400</v>
      </c>
      <c r="AQ538">
        <v>2332800</v>
      </c>
      <c r="AR538">
        <v>1166400</v>
      </c>
      <c r="AS538">
        <v>1166400</v>
      </c>
      <c r="AT538">
        <v>1166400</v>
      </c>
      <c r="AU538">
        <v>2332800</v>
      </c>
      <c r="AV538">
        <v>518400</v>
      </c>
      <c r="AW538">
        <v>129600</v>
      </c>
      <c r="AX538">
        <v>0</v>
      </c>
      <c r="AY538">
        <v>0</v>
      </c>
      <c r="AZ538">
        <v>5961600</v>
      </c>
      <c r="BA538">
        <v>2592000</v>
      </c>
      <c r="BB538">
        <v>1814400</v>
      </c>
      <c r="BC538">
        <v>0</v>
      </c>
      <c r="BD538">
        <v>2462400</v>
      </c>
      <c r="BE538">
        <v>241683.68639829368</v>
      </c>
      <c r="BF538">
        <v>0</v>
      </c>
      <c r="BG538">
        <v>648000</v>
      </c>
      <c r="BH538">
        <v>0</v>
      </c>
      <c r="BI538">
        <v>0</v>
      </c>
      <c r="BJ538">
        <v>0</v>
      </c>
      <c r="BK538">
        <v>0</v>
      </c>
      <c r="BL538">
        <v>777600</v>
      </c>
      <c r="BM538">
        <v>129600</v>
      </c>
      <c r="BN538">
        <v>388800</v>
      </c>
      <c r="BO538">
        <v>259200</v>
      </c>
      <c r="BP538">
        <v>518400</v>
      </c>
      <c r="BQ538">
        <v>518400</v>
      </c>
      <c r="BR538">
        <v>518400</v>
      </c>
      <c r="BS538">
        <v>0</v>
      </c>
      <c r="BT538">
        <v>0</v>
      </c>
      <c r="BU538">
        <v>0</v>
      </c>
      <c r="BV538">
        <v>0</v>
      </c>
      <c r="BW538">
        <v>6426944.8436886119</v>
      </c>
      <c r="BX538">
        <v>171437.71688777005</v>
      </c>
      <c r="BY538">
        <v>7645746.9804729205</v>
      </c>
      <c r="BZ538">
        <v>169761.7818328698</v>
      </c>
      <c r="CA538">
        <v>0</v>
      </c>
      <c r="CB538">
        <v>0</v>
      </c>
      <c r="CC538">
        <v>8687407.2476622965</v>
      </c>
      <c r="CD538">
        <v>4463605.355570944</v>
      </c>
      <c r="CE538">
        <v>8607457.1249105055</v>
      </c>
      <c r="CF538">
        <v>683739.40857577149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3441716.5994395511</v>
      </c>
      <c r="CN538">
        <v>394788.04702275398</v>
      </c>
      <c r="CO538">
        <v>5072455.3965208651</v>
      </c>
      <c r="CP538">
        <v>175974.45200679402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1937446.1855302132</v>
      </c>
      <c r="CX538">
        <v>332880.82884176553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8046544.7277508993</v>
      </c>
      <c r="DF538">
        <v>851743.78210705461</v>
      </c>
      <c r="DG538">
        <v>9159465.2292528544</v>
      </c>
      <c r="DH538">
        <v>2408204.5300505841</v>
      </c>
      <c r="DI538">
        <v>8754323.4851632137</v>
      </c>
      <c r="DJ538">
        <v>926638.16725661012</v>
      </c>
      <c r="DK538">
        <v>4266222.291788647</v>
      </c>
      <c r="DL538">
        <v>1127046.9612858226</v>
      </c>
      <c r="DM538">
        <v>7590061.8810289651</v>
      </c>
      <c r="DN538">
        <v>682929.25450587703</v>
      </c>
      <c r="DO538">
        <v>8296680.0027414123</v>
      </c>
      <c r="DP538">
        <v>802539.19755255606</v>
      </c>
      <c r="DQ538">
        <v>95994.383193165748</v>
      </c>
      <c r="DR538">
        <v>95994.383193165748</v>
      </c>
      <c r="DS538">
        <v>406320.00235382549</v>
      </c>
      <c r="DT538">
        <v>133477.06149282007</v>
      </c>
      <c r="DU538">
        <v>2134486.6502794842</v>
      </c>
      <c r="DV538">
        <v>155115.58639659476</v>
      </c>
      <c r="DW538">
        <v>4200903.674349633</v>
      </c>
      <c r="DX538">
        <v>207795.27314425723</v>
      </c>
      <c r="DY538">
        <v>1560239.8178734658</v>
      </c>
      <c r="DZ538">
        <v>2648017.0173069588</v>
      </c>
      <c r="EA538">
        <v>3692493.1617397903</v>
      </c>
      <c r="EB538">
        <v>8572537.7401724048</v>
      </c>
      <c r="EC538">
        <v>548307.62765904411</v>
      </c>
      <c r="ED538">
        <v>522991.54716484627</v>
      </c>
      <c r="EE538">
        <v>6294187.3747816831</v>
      </c>
      <c r="EF538">
        <v>347535.79807082337</v>
      </c>
      <c r="EG538">
        <v>344372.70695614693</v>
      </c>
      <c r="EH538">
        <v>344372.70695614896</v>
      </c>
      <c r="EI538">
        <v>7270880.0129286228</v>
      </c>
      <c r="EJ538">
        <v>603804.30251863215</v>
      </c>
      <c r="EK538">
        <v>8503358.5463388264</v>
      </c>
      <c r="EL538">
        <v>898525.01962791325</v>
      </c>
      <c r="EM538">
        <v>7985182.497238813</v>
      </c>
      <c r="EN538">
        <v>730338.03898170788</v>
      </c>
      <c r="EO538">
        <v>8839050.704791626</v>
      </c>
      <c r="EP538">
        <v>649100.05607437075</v>
      </c>
      <c r="EQ538">
        <v>515302.95205122681</v>
      </c>
      <c r="ER538">
        <v>6519585.622362176</v>
      </c>
      <c r="ES538">
        <v>508937.5118253986</v>
      </c>
      <c r="ET538">
        <v>3182376.6389211724</v>
      </c>
      <c r="EU538">
        <v>3943743.441541547</v>
      </c>
      <c r="EV538">
        <v>3628561.649210704</v>
      </c>
      <c r="EW538">
        <v>8083695.5176350949</v>
      </c>
      <c r="EX538">
        <v>510914.69399799337</v>
      </c>
      <c r="EY538">
        <v>510914.69399799302</v>
      </c>
      <c r="EZ538">
        <v>6660250.7680649422</v>
      </c>
      <c r="FA538">
        <v>510173.28654622479</v>
      </c>
      <c r="FB538">
        <v>5544621.1349403085</v>
      </c>
      <c r="FC538">
        <v>2159769.4114532163</v>
      </c>
      <c r="FD538">
        <v>1057327.114775663</v>
      </c>
      <c r="FE538">
        <v>1096237.0959591712</v>
      </c>
      <c r="FF538">
        <v>989988.92506350973</v>
      </c>
      <c r="FG538">
        <v>6145539.084113745</v>
      </c>
      <c r="FH538">
        <v>3199719.2774592796</v>
      </c>
      <c r="FI538">
        <v>642546.00242796319</v>
      </c>
      <c r="FJ538">
        <v>5242410.6508824164</v>
      </c>
      <c r="FK538">
        <v>533941.20310185512</v>
      </c>
      <c r="FL538">
        <v>3368349.5987260733</v>
      </c>
      <c r="FM538">
        <v>3678729.2732218681</v>
      </c>
      <c r="FN538">
        <v>3887543.2317765425</v>
      </c>
      <c r="FO538">
        <v>6162199.799957864</v>
      </c>
      <c r="FP538">
        <v>1969149.7102713911</v>
      </c>
      <c r="FQ538">
        <v>528725.98903798708</v>
      </c>
      <c r="FR538">
        <v>6208988.563210655</v>
      </c>
      <c r="FS538">
        <v>2474365.2525593685</v>
      </c>
      <c r="FT538">
        <v>6275390.9432475185</v>
      </c>
      <c r="FU538">
        <v>4118665.7397014881</v>
      </c>
      <c r="FV538">
        <v>2567100.8410860584</v>
      </c>
      <c r="FW538">
        <v>2556839.6576036103</v>
      </c>
    </row>
    <row r="539" spans="1:179" x14ac:dyDescent="0.25">
      <c r="A539" s="1" t="s">
        <v>716</v>
      </c>
      <c r="B539">
        <v>0</v>
      </c>
      <c r="C539">
        <v>0</v>
      </c>
      <c r="D539">
        <v>388800</v>
      </c>
      <c r="E539">
        <v>388800</v>
      </c>
      <c r="F539">
        <v>0</v>
      </c>
      <c r="G539">
        <v>1036800</v>
      </c>
      <c r="H539">
        <v>3888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2908800</v>
      </c>
      <c r="R539">
        <v>0</v>
      </c>
      <c r="S539">
        <v>0</v>
      </c>
      <c r="T539">
        <v>0</v>
      </c>
      <c r="U539">
        <v>0</v>
      </c>
      <c r="V539">
        <v>2343600</v>
      </c>
      <c r="W539">
        <v>2343600</v>
      </c>
      <c r="X539">
        <v>2332800</v>
      </c>
      <c r="Y539">
        <v>2332800</v>
      </c>
      <c r="Z539">
        <v>2332800</v>
      </c>
      <c r="AA539">
        <v>2332800</v>
      </c>
      <c r="AB539">
        <v>2332800</v>
      </c>
      <c r="AC539">
        <v>2332800</v>
      </c>
      <c r="AD539">
        <v>1684800</v>
      </c>
      <c r="AE539">
        <v>1684800</v>
      </c>
      <c r="AF539">
        <v>168480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2332800</v>
      </c>
      <c r="AM539">
        <v>2332800</v>
      </c>
      <c r="AN539">
        <v>0</v>
      </c>
      <c r="AO539">
        <v>0</v>
      </c>
      <c r="AP539">
        <v>0</v>
      </c>
      <c r="AQ539">
        <v>2332800</v>
      </c>
      <c r="AR539">
        <v>2332800</v>
      </c>
      <c r="AS539">
        <v>2332800</v>
      </c>
      <c r="AT539">
        <v>2332800</v>
      </c>
      <c r="AU539">
        <v>2332800</v>
      </c>
      <c r="AV539">
        <v>518400</v>
      </c>
      <c r="AW539">
        <v>129600</v>
      </c>
      <c r="AX539">
        <v>0</v>
      </c>
      <c r="AY539">
        <v>0</v>
      </c>
      <c r="AZ539">
        <v>5961600</v>
      </c>
      <c r="BA539">
        <v>2592000</v>
      </c>
      <c r="BB539">
        <v>1814400</v>
      </c>
      <c r="BC539">
        <v>0</v>
      </c>
      <c r="BD539">
        <v>2462400</v>
      </c>
      <c r="BE539">
        <v>0</v>
      </c>
      <c r="BF539">
        <v>0</v>
      </c>
      <c r="BG539">
        <v>648000</v>
      </c>
      <c r="BH539">
        <v>0</v>
      </c>
      <c r="BI539">
        <v>0</v>
      </c>
      <c r="BJ539">
        <v>0</v>
      </c>
      <c r="BK539">
        <v>0</v>
      </c>
      <c r="BL539">
        <v>777600</v>
      </c>
      <c r="BM539">
        <v>129600</v>
      </c>
      <c r="BN539">
        <v>388800</v>
      </c>
      <c r="BO539">
        <v>259200</v>
      </c>
      <c r="BP539">
        <v>518400</v>
      </c>
      <c r="BQ539">
        <v>518400</v>
      </c>
      <c r="BR539">
        <v>518400</v>
      </c>
      <c r="BS539">
        <v>0</v>
      </c>
      <c r="BT539">
        <v>0</v>
      </c>
      <c r="BU539">
        <v>0</v>
      </c>
      <c r="BV539">
        <v>0</v>
      </c>
      <c r="BW539">
        <v>5801557.1720758937</v>
      </c>
      <c r="BX539">
        <v>167902.68410059379</v>
      </c>
      <c r="BY539">
        <v>4039806.6084692478</v>
      </c>
      <c r="BZ539">
        <v>83530.978419234016</v>
      </c>
      <c r="CA539">
        <v>0</v>
      </c>
      <c r="CB539">
        <v>0</v>
      </c>
      <c r="CC539">
        <v>8542090.4527128115</v>
      </c>
      <c r="CD539">
        <v>3642493.828124139</v>
      </c>
      <c r="CE539">
        <v>8358080.7272430509</v>
      </c>
      <c r="CF539">
        <v>153834.47289964478</v>
      </c>
      <c r="CG539">
        <v>0</v>
      </c>
      <c r="CH539">
        <v>0</v>
      </c>
      <c r="CI539">
        <v>3124319.781184148</v>
      </c>
      <c r="CJ539">
        <v>527839.29001442378</v>
      </c>
      <c r="CK539">
        <v>0</v>
      </c>
      <c r="CL539">
        <v>0</v>
      </c>
      <c r="CM539">
        <v>7181419.4406454396</v>
      </c>
      <c r="CN539">
        <v>174735.04083675085</v>
      </c>
      <c r="CO539">
        <v>6409474.9950927077</v>
      </c>
      <c r="CP539">
        <v>172010.27814294572</v>
      </c>
      <c r="CQ539">
        <v>8003921.510546267</v>
      </c>
      <c r="CR539">
        <v>997147.64232451015</v>
      </c>
      <c r="CS539">
        <v>0</v>
      </c>
      <c r="CT539">
        <v>0</v>
      </c>
      <c r="CU539">
        <v>0</v>
      </c>
      <c r="CV539">
        <v>0</v>
      </c>
      <c r="CW539">
        <v>4163240.2337186746</v>
      </c>
      <c r="CX539">
        <v>183548.00320288734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9005439.7010191977</v>
      </c>
      <c r="DF539">
        <v>259033.82585158292</v>
      </c>
      <c r="DG539">
        <v>9180190.8377422895</v>
      </c>
      <c r="DH539">
        <v>3193945.3746296717</v>
      </c>
      <c r="DI539">
        <v>9162604.6478963736</v>
      </c>
      <c r="DJ539">
        <v>1145529.1026794419</v>
      </c>
      <c r="DK539">
        <v>9186873.2664950043</v>
      </c>
      <c r="DL539">
        <v>655921.94782572519</v>
      </c>
      <c r="DM539">
        <v>8614204.0547284298</v>
      </c>
      <c r="DN539">
        <v>171849.86276633985</v>
      </c>
      <c r="DO539">
        <v>9154635.8470868059</v>
      </c>
      <c r="DP539">
        <v>1484555.4206071477</v>
      </c>
      <c r="DQ539">
        <v>95994.383193165733</v>
      </c>
      <c r="DR539">
        <v>95994.383193165733</v>
      </c>
      <c r="DS539">
        <v>1021418.6560644753</v>
      </c>
      <c r="DT539">
        <v>157296.94557958777</v>
      </c>
      <c r="DU539">
        <v>95994.383193165733</v>
      </c>
      <c r="DV539">
        <v>95994.383193165733</v>
      </c>
      <c r="DW539">
        <v>5284410.8905959381</v>
      </c>
      <c r="DX539">
        <v>201270.38293479278</v>
      </c>
      <c r="DY539">
        <v>2054043.0568097366</v>
      </c>
      <c r="DZ539">
        <v>3445470.7683726456</v>
      </c>
      <c r="EA539">
        <v>4139072.6690986012</v>
      </c>
      <c r="EB539">
        <v>9300070.1435694098</v>
      </c>
      <c r="EC539">
        <v>906580.68942595751</v>
      </c>
      <c r="ED539">
        <v>182889.33356763195</v>
      </c>
      <c r="EE539">
        <v>6530770.4761819541</v>
      </c>
      <c r="EF539">
        <v>170689.26521203108</v>
      </c>
      <c r="EG539">
        <v>170689.26521203486</v>
      </c>
      <c r="EH539">
        <v>170689.26521203172</v>
      </c>
      <c r="EI539">
        <v>7416023.9589383183</v>
      </c>
      <c r="EJ539">
        <v>169399.33150572469</v>
      </c>
      <c r="EK539">
        <v>8996161.8640375808</v>
      </c>
      <c r="EL539">
        <v>644140.79942037119</v>
      </c>
      <c r="EM539">
        <v>8251775.0794991199</v>
      </c>
      <c r="EN539">
        <v>166274.80019288562</v>
      </c>
      <c r="EO539">
        <v>9151500.158947682</v>
      </c>
      <c r="EP539">
        <v>622287.54435943556</v>
      </c>
      <c r="EQ539">
        <v>172586.68269199433</v>
      </c>
      <c r="ER539">
        <v>6901879.4797399677</v>
      </c>
      <c r="ES539">
        <v>164281.48482502517</v>
      </c>
      <c r="ET539">
        <v>3109349.8802965153</v>
      </c>
      <c r="EU539">
        <v>3900328.552841167</v>
      </c>
      <c r="EV539">
        <v>3627489.1701397765</v>
      </c>
      <c r="EW539">
        <v>8580489.3536507227</v>
      </c>
      <c r="EX539">
        <v>167008.87042284146</v>
      </c>
      <c r="EY539">
        <v>167008.87042284224</v>
      </c>
      <c r="EZ539">
        <v>7280648.0685144793</v>
      </c>
      <c r="FA539">
        <v>165337.2822169853</v>
      </c>
      <c r="FB539">
        <v>5694690.4360794313</v>
      </c>
      <c r="FC539">
        <v>2875284.7807071023</v>
      </c>
      <c r="FD539">
        <v>1567198.4661858971</v>
      </c>
      <c r="FE539">
        <v>1559772.1689281953</v>
      </c>
      <c r="FF539">
        <v>1843586.6393565093</v>
      </c>
      <c r="FG539">
        <v>6314636.1042755228</v>
      </c>
      <c r="FH539">
        <v>5238789.0405492811</v>
      </c>
      <c r="FI539">
        <v>305411.54182467342</v>
      </c>
      <c r="FJ539">
        <v>6177974.420862874</v>
      </c>
      <c r="FK539">
        <v>570130.69342549553</v>
      </c>
      <c r="FL539">
        <v>3667602.7735080696</v>
      </c>
      <c r="FM539">
        <v>4095715.1003470556</v>
      </c>
      <c r="FN539">
        <v>4248482.6593863247</v>
      </c>
      <c r="FO539">
        <v>6275549.9231024599</v>
      </c>
      <c r="FP539">
        <v>3350925.3765862654</v>
      </c>
      <c r="FQ539">
        <v>299611.63389653713</v>
      </c>
      <c r="FR539">
        <v>6207364.2030716483</v>
      </c>
      <c r="FS539">
        <v>3232887.9614282986</v>
      </c>
      <c r="FT539">
        <v>6298679.7420639247</v>
      </c>
      <c r="FU539">
        <v>5350080.3333903076</v>
      </c>
      <c r="FV539">
        <v>3666933.9980031457</v>
      </c>
      <c r="FW539">
        <v>3577590.6673071492</v>
      </c>
    </row>
    <row r="540" spans="1:179" x14ac:dyDescent="0.25">
      <c r="A540" s="1" t="s">
        <v>717</v>
      </c>
      <c r="B540">
        <v>0</v>
      </c>
      <c r="C540">
        <v>0</v>
      </c>
      <c r="D540">
        <v>388800</v>
      </c>
      <c r="E540">
        <v>0</v>
      </c>
      <c r="F540">
        <v>0</v>
      </c>
      <c r="G540">
        <v>1036800</v>
      </c>
      <c r="H540">
        <v>194400</v>
      </c>
      <c r="I540">
        <v>19440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2908800</v>
      </c>
      <c r="R540">
        <v>0</v>
      </c>
      <c r="S540">
        <v>0</v>
      </c>
      <c r="T540">
        <v>0</v>
      </c>
      <c r="U540">
        <v>0</v>
      </c>
      <c r="V540">
        <v>2343600</v>
      </c>
      <c r="W540">
        <v>2343600</v>
      </c>
      <c r="X540">
        <v>2332800</v>
      </c>
      <c r="Y540">
        <v>2332800</v>
      </c>
      <c r="Z540">
        <v>2332800</v>
      </c>
      <c r="AA540">
        <v>1166400</v>
      </c>
      <c r="AB540">
        <v>2332800</v>
      </c>
      <c r="AC540">
        <v>2332800</v>
      </c>
      <c r="AD540">
        <v>1684800</v>
      </c>
      <c r="AE540">
        <v>1684800</v>
      </c>
      <c r="AF540">
        <v>168480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2332800</v>
      </c>
      <c r="AM540">
        <v>2332800</v>
      </c>
      <c r="AN540">
        <v>1166400</v>
      </c>
      <c r="AO540">
        <v>1166400</v>
      </c>
      <c r="AP540">
        <v>1166400</v>
      </c>
      <c r="AQ540">
        <v>2332800</v>
      </c>
      <c r="AR540">
        <v>2332800</v>
      </c>
      <c r="AS540">
        <v>2332800</v>
      </c>
      <c r="AT540">
        <v>2332800</v>
      </c>
      <c r="AU540">
        <v>1166400</v>
      </c>
      <c r="AV540">
        <v>518400</v>
      </c>
      <c r="AW540">
        <v>129600</v>
      </c>
      <c r="AX540">
        <v>0</v>
      </c>
      <c r="AY540">
        <v>0</v>
      </c>
      <c r="AZ540">
        <v>5961600</v>
      </c>
      <c r="BA540">
        <v>2592000</v>
      </c>
      <c r="BB540">
        <v>1814400</v>
      </c>
      <c r="BC540">
        <v>0</v>
      </c>
      <c r="BD540">
        <v>2462400</v>
      </c>
      <c r="BE540">
        <v>0</v>
      </c>
      <c r="BF540">
        <v>0</v>
      </c>
      <c r="BG540">
        <v>648000</v>
      </c>
      <c r="BH540">
        <v>0</v>
      </c>
      <c r="BI540">
        <v>0</v>
      </c>
      <c r="BJ540">
        <v>0</v>
      </c>
      <c r="BK540">
        <v>0</v>
      </c>
      <c r="BL540">
        <v>777600</v>
      </c>
      <c r="BM540">
        <v>129600</v>
      </c>
      <c r="BN540">
        <v>388800</v>
      </c>
      <c r="BO540">
        <v>259200</v>
      </c>
      <c r="BP540">
        <v>518400</v>
      </c>
      <c r="BQ540">
        <v>518400</v>
      </c>
      <c r="BR540">
        <v>518400</v>
      </c>
      <c r="BS540">
        <v>3290605.008491368</v>
      </c>
      <c r="BT540">
        <v>271993.12359431066</v>
      </c>
      <c r="BU540">
        <v>0</v>
      </c>
      <c r="BV540">
        <v>0</v>
      </c>
      <c r="BW540">
        <v>5982184.6683824901</v>
      </c>
      <c r="BX540">
        <v>164495.54796738204</v>
      </c>
      <c r="BY540">
        <v>0</v>
      </c>
      <c r="BZ540">
        <v>0</v>
      </c>
      <c r="CA540">
        <v>0</v>
      </c>
      <c r="CB540">
        <v>0</v>
      </c>
      <c r="CC540">
        <v>8630846.2079439275</v>
      </c>
      <c r="CD540">
        <v>4519194.0410117162</v>
      </c>
      <c r="CE540">
        <v>5811413.0451137945</v>
      </c>
      <c r="CF540">
        <v>154860.71460539795</v>
      </c>
      <c r="CG540">
        <v>4636898.5876733568</v>
      </c>
      <c r="CH540">
        <v>2555296.6608165484</v>
      </c>
      <c r="CI540">
        <v>6162384.944141116</v>
      </c>
      <c r="CJ540">
        <v>172524.30208677155</v>
      </c>
      <c r="CK540">
        <v>3994948.5456838217</v>
      </c>
      <c r="CL540">
        <v>1290611.0357125367</v>
      </c>
      <c r="CM540">
        <v>7800751.5445899023</v>
      </c>
      <c r="CN540">
        <v>169985.61576332944</v>
      </c>
      <c r="CO540">
        <v>7250296.2865461009</v>
      </c>
      <c r="CP540">
        <v>169709.7275513006</v>
      </c>
      <c r="CQ540">
        <v>7140322.6015896797</v>
      </c>
      <c r="CR540">
        <v>175150.41212181526</v>
      </c>
      <c r="CS540">
        <v>0</v>
      </c>
      <c r="CT540">
        <v>0</v>
      </c>
      <c r="CU540">
        <v>0</v>
      </c>
      <c r="CV540">
        <v>0</v>
      </c>
      <c r="CW540">
        <v>4493794.3582992796</v>
      </c>
      <c r="CX540">
        <v>179797.47335586173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9213613.490534775</v>
      </c>
      <c r="DF540">
        <v>1407895.7500049172</v>
      </c>
      <c r="DG540">
        <v>9205226.43268173</v>
      </c>
      <c r="DH540">
        <v>4727470.3474301919</v>
      </c>
      <c r="DI540">
        <v>9181067.3268527985</v>
      </c>
      <c r="DJ540">
        <v>1912022.9398702988</v>
      </c>
      <c r="DK540">
        <v>8645333.733254578</v>
      </c>
      <c r="DL540">
        <v>698307.59427158174</v>
      </c>
      <c r="DM540">
        <v>9136111.3710752949</v>
      </c>
      <c r="DN540">
        <v>447906.95513347926</v>
      </c>
      <c r="DO540">
        <v>9146052.2487971708</v>
      </c>
      <c r="DP540">
        <v>991828.80272186513</v>
      </c>
      <c r="DQ540">
        <v>754421.74927496689</v>
      </c>
      <c r="DR540">
        <v>150723.82329452259</v>
      </c>
      <c r="DS540">
        <v>912873.69431367144</v>
      </c>
      <c r="DT540">
        <v>164368.15327957642</v>
      </c>
      <c r="DU540">
        <v>2241936.7679337035</v>
      </c>
      <c r="DV540">
        <v>153072.12608208761</v>
      </c>
      <c r="DW540">
        <v>5753455.3232151503</v>
      </c>
      <c r="DX540">
        <v>195804.02451294576</v>
      </c>
      <c r="DY540">
        <v>2359205.1790505867</v>
      </c>
      <c r="DZ540">
        <v>4128276.4932333529</v>
      </c>
      <c r="EA540">
        <v>4712275.7494500205</v>
      </c>
      <c r="EB540">
        <v>9337166.3894951306</v>
      </c>
      <c r="EC540">
        <v>2268076.1604314018</v>
      </c>
      <c r="ED540">
        <v>181556.61364845699</v>
      </c>
      <c r="EE540">
        <v>6809902.1919995071</v>
      </c>
      <c r="EF540">
        <v>168908.17410942755</v>
      </c>
      <c r="EG540">
        <v>168908.17410942691</v>
      </c>
      <c r="EH540">
        <v>168908.17410942624</v>
      </c>
      <c r="EI540">
        <v>7792443.1542962063</v>
      </c>
      <c r="EJ540">
        <v>168051.34965752804</v>
      </c>
      <c r="EK540">
        <v>9009290.737937957</v>
      </c>
      <c r="EL540">
        <v>1970715.5479580474</v>
      </c>
      <c r="EM540">
        <v>8797073.133140564</v>
      </c>
      <c r="EN540">
        <v>164605.47056284308</v>
      </c>
      <c r="EO540">
        <v>9174175.4611652307</v>
      </c>
      <c r="EP540">
        <v>1575047.0341716202</v>
      </c>
      <c r="EQ540">
        <v>170731.59449427048</v>
      </c>
      <c r="ER540">
        <v>7523026.5398314754</v>
      </c>
      <c r="ES540">
        <v>161904.95331408345</v>
      </c>
      <c r="ET540">
        <v>3247841.6190223675</v>
      </c>
      <c r="EU540">
        <v>4149105.5455302228</v>
      </c>
      <c r="EV540">
        <v>3878563.3911262578</v>
      </c>
      <c r="EW540">
        <v>9047395.4977943171</v>
      </c>
      <c r="EX540">
        <v>401398.6657528145</v>
      </c>
      <c r="EY540">
        <v>164854.83465396141</v>
      </c>
      <c r="EZ540">
        <v>8092731.3028577389</v>
      </c>
      <c r="FA540">
        <v>162421.45080498699</v>
      </c>
      <c r="FB540">
        <v>6189627.9173101317</v>
      </c>
      <c r="FC540">
        <v>3425007.0067295562</v>
      </c>
      <c r="FD540">
        <v>1960299.1164390156</v>
      </c>
      <c r="FE540">
        <v>1923606.3515892893</v>
      </c>
      <c r="FF540">
        <v>3064916.8697299436</v>
      </c>
      <c r="FG540">
        <v>6347034.1926681427</v>
      </c>
      <c r="FH540">
        <v>6347034.1926681427</v>
      </c>
      <c r="FI540">
        <v>1292080.4205152269</v>
      </c>
      <c r="FJ540">
        <v>6291479.2742890744</v>
      </c>
      <c r="FK540">
        <v>1698816.7230889422</v>
      </c>
      <c r="FL540">
        <v>4054569.8804039713</v>
      </c>
      <c r="FM540">
        <v>4586381.8089839313</v>
      </c>
      <c r="FN540">
        <v>4732161.619978169</v>
      </c>
      <c r="FO540">
        <v>6307305.3358157054</v>
      </c>
      <c r="FP540">
        <v>4772340.7199763916</v>
      </c>
      <c r="FQ540">
        <v>299197.43938640639</v>
      </c>
      <c r="FR540">
        <v>6239370.1441772236</v>
      </c>
      <c r="FS540">
        <v>4437615.937952945</v>
      </c>
      <c r="FT540">
        <v>6376166.0626262426</v>
      </c>
      <c r="FU540">
        <v>6245546.6254285537</v>
      </c>
      <c r="FV540">
        <v>4511618.0571005661</v>
      </c>
      <c r="FW540">
        <v>4371576.9028425012</v>
      </c>
    </row>
    <row r="541" spans="1:179" x14ac:dyDescent="0.25">
      <c r="A541" s="1" t="s">
        <v>718</v>
      </c>
      <c r="B541">
        <v>0</v>
      </c>
      <c r="C541">
        <v>0</v>
      </c>
      <c r="D541">
        <v>388800</v>
      </c>
      <c r="E541">
        <v>0</v>
      </c>
      <c r="F541">
        <v>0</v>
      </c>
      <c r="G541">
        <v>1036800</v>
      </c>
      <c r="H541">
        <v>0</v>
      </c>
      <c r="I541">
        <v>38880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2908800</v>
      </c>
      <c r="R541">
        <v>0</v>
      </c>
      <c r="S541">
        <v>0</v>
      </c>
      <c r="T541">
        <v>0</v>
      </c>
      <c r="U541">
        <v>0</v>
      </c>
      <c r="V541">
        <v>2343600</v>
      </c>
      <c r="W541">
        <v>2343600</v>
      </c>
      <c r="X541">
        <v>2332800</v>
      </c>
      <c r="Y541">
        <v>1166400</v>
      </c>
      <c r="Z541">
        <v>2332800</v>
      </c>
      <c r="AA541">
        <v>0</v>
      </c>
      <c r="AB541">
        <v>2332800</v>
      </c>
      <c r="AC541">
        <v>2332800</v>
      </c>
      <c r="AD541">
        <v>842400</v>
      </c>
      <c r="AE541">
        <v>842400</v>
      </c>
      <c r="AF541">
        <v>842400</v>
      </c>
      <c r="AG541">
        <v>0</v>
      </c>
      <c r="AH541">
        <v>0</v>
      </c>
      <c r="AI541">
        <v>0</v>
      </c>
      <c r="AJ541">
        <v>0</v>
      </c>
      <c r="AK541">
        <v>777600</v>
      </c>
      <c r="AL541">
        <v>2332800</v>
      </c>
      <c r="AM541">
        <v>2332800</v>
      </c>
      <c r="AN541">
        <v>1166400</v>
      </c>
      <c r="AO541">
        <v>1166400</v>
      </c>
      <c r="AP541">
        <v>1166400</v>
      </c>
      <c r="AQ541">
        <v>1166400</v>
      </c>
      <c r="AR541">
        <v>2332800</v>
      </c>
      <c r="AS541">
        <v>2332800</v>
      </c>
      <c r="AT541">
        <v>2332800</v>
      </c>
      <c r="AU541">
        <v>0</v>
      </c>
      <c r="AV541">
        <v>518400</v>
      </c>
      <c r="AW541">
        <v>129600</v>
      </c>
      <c r="AX541">
        <v>0</v>
      </c>
      <c r="AY541">
        <v>0</v>
      </c>
      <c r="AZ541">
        <v>5961600</v>
      </c>
      <c r="BA541">
        <v>2592000</v>
      </c>
      <c r="BB541">
        <v>1814400</v>
      </c>
      <c r="BC541">
        <v>0</v>
      </c>
      <c r="BD541">
        <v>2462400</v>
      </c>
      <c r="BE541">
        <v>0</v>
      </c>
      <c r="BF541">
        <v>0</v>
      </c>
      <c r="BG541">
        <v>648000</v>
      </c>
      <c r="BH541">
        <v>0</v>
      </c>
      <c r="BI541">
        <v>0</v>
      </c>
      <c r="BJ541">
        <v>0</v>
      </c>
      <c r="BK541">
        <v>0</v>
      </c>
      <c r="BL541">
        <v>777600</v>
      </c>
      <c r="BM541">
        <v>129600</v>
      </c>
      <c r="BN541">
        <v>388800</v>
      </c>
      <c r="BO541">
        <v>259200</v>
      </c>
      <c r="BP541">
        <v>518400</v>
      </c>
      <c r="BQ541">
        <v>518400</v>
      </c>
      <c r="BR541">
        <v>518400</v>
      </c>
      <c r="BS541">
        <v>6709181.797121278</v>
      </c>
      <c r="BT541">
        <v>193567.12522780316</v>
      </c>
      <c r="BU541">
        <v>4475459.0584687386</v>
      </c>
      <c r="BV541">
        <v>1396220.3514919342</v>
      </c>
      <c r="BW541">
        <v>6764366.5946319541</v>
      </c>
      <c r="BX541">
        <v>166854.8322071482</v>
      </c>
      <c r="BY541">
        <v>0</v>
      </c>
      <c r="BZ541">
        <v>0</v>
      </c>
      <c r="CA541">
        <v>0</v>
      </c>
      <c r="CB541">
        <v>0</v>
      </c>
      <c r="CC541">
        <v>8730131.1019448545</v>
      </c>
      <c r="CD541">
        <v>5654104.6932006907</v>
      </c>
      <c r="CE541">
        <v>3025737.379211016</v>
      </c>
      <c r="CF541">
        <v>160239.26043668945</v>
      </c>
      <c r="CG541">
        <v>9004033.4307748191</v>
      </c>
      <c r="CH541">
        <v>2494302.6325540668</v>
      </c>
      <c r="CI541">
        <v>6264664.2931666235</v>
      </c>
      <c r="CJ541">
        <v>167687.50551321052</v>
      </c>
      <c r="CK541">
        <v>7097967.7744677048</v>
      </c>
      <c r="CL541">
        <v>168258.1554558622</v>
      </c>
      <c r="CM541">
        <v>6397322.7064297423</v>
      </c>
      <c r="CN541">
        <v>165245.64198200937</v>
      </c>
      <c r="CO541">
        <v>7741050.3906309828</v>
      </c>
      <c r="CP541">
        <v>168024.03750201463</v>
      </c>
      <c r="CQ541">
        <v>5538007.5998224998</v>
      </c>
      <c r="CR541">
        <v>169056.35963649713</v>
      </c>
      <c r="CS541">
        <v>0</v>
      </c>
      <c r="CT541">
        <v>0</v>
      </c>
      <c r="CU541">
        <v>0</v>
      </c>
      <c r="CV541">
        <v>0</v>
      </c>
      <c r="CW541">
        <v>4693888.7818297585</v>
      </c>
      <c r="CX541">
        <v>178327.50612405673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9220581.3832475673</v>
      </c>
      <c r="DF541">
        <v>2242637.8948201286</v>
      </c>
      <c r="DG541">
        <v>9230053.0502180364</v>
      </c>
      <c r="DH541">
        <v>4354028.9623765312</v>
      </c>
      <c r="DI541">
        <v>9200975.9293316565</v>
      </c>
      <c r="DJ541">
        <v>2414340.2335857926</v>
      </c>
      <c r="DK541">
        <v>8151423.270334363</v>
      </c>
      <c r="DL541">
        <v>170599.02375900932</v>
      </c>
      <c r="DM541">
        <v>9150060.2630012259</v>
      </c>
      <c r="DN541">
        <v>482744.71637835109</v>
      </c>
      <c r="DO541">
        <v>9143695.0027419776</v>
      </c>
      <c r="DP541">
        <v>917688.87387158128</v>
      </c>
      <c r="DQ541">
        <v>1164218.1717571355</v>
      </c>
      <c r="DR541">
        <v>204352.20160741927</v>
      </c>
      <c r="DS541">
        <v>3441232.6239376729</v>
      </c>
      <c r="DT541">
        <v>208122.08004894416</v>
      </c>
      <c r="DU541">
        <v>3026717.4233005391</v>
      </c>
      <c r="DV541">
        <v>205538.15671537601</v>
      </c>
      <c r="DW541">
        <v>3964139.4005939653</v>
      </c>
      <c r="DX541">
        <v>192451.86966297595</v>
      </c>
      <c r="DY541">
        <v>2559866.3204331757</v>
      </c>
      <c r="DZ541">
        <v>4480245.9158390956</v>
      </c>
      <c r="EA541">
        <v>5009364.8478223504</v>
      </c>
      <c r="EB541">
        <v>9358497.7542750314</v>
      </c>
      <c r="EC541">
        <v>2970304.5372421923</v>
      </c>
      <c r="ED541">
        <v>180862.49359815888</v>
      </c>
      <c r="EE541">
        <v>7004887.1061545741</v>
      </c>
      <c r="EF541">
        <v>168433.54833979695</v>
      </c>
      <c r="EG541">
        <v>168433.54833979806</v>
      </c>
      <c r="EH541">
        <v>168433.54833979721</v>
      </c>
      <c r="EI541">
        <v>8063224.8734319871</v>
      </c>
      <c r="EJ541">
        <v>167767.91836660297</v>
      </c>
      <c r="EK541">
        <v>9008545.0144319497</v>
      </c>
      <c r="EL541">
        <v>2750624.5601073159</v>
      </c>
      <c r="EM541">
        <v>9067447.23621816</v>
      </c>
      <c r="EN541">
        <v>268363.67835119757</v>
      </c>
      <c r="EO541">
        <v>9190172.3513261266</v>
      </c>
      <c r="EP541">
        <v>2123395.2799124317</v>
      </c>
      <c r="EQ541">
        <v>169998.64820724051</v>
      </c>
      <c r="ER541">
        <v>7899728.9423823897</v>
      </c>
      <c r="ES541">
        <v>160922.33419202681</v>
      </c>
      <c r="ET541">
        <v>3343319.3836271483</v>
      </c>
      <c r="EU541">
        <v>4315013.905695484</v>
      </c>
      <c r="EV541">
        <v>4041736.8434524462</v>
      </c>
      <c r="EW541">
        <v>9070617.3821472265</v>
      </c>
      <c r="EX541">
        <v>908889.55863323924</v>
      </c>
      <c r="EY541">
        <v>164036.75393893299</v>
      </c>
      <c r="EZ541">
        <v>8593821.5501846038</v>
      </c>
      <c r="FA541">
        <v>161028.40252531852</v>
      </c>
      <c r="FB541">
        <v>6498925.8384190025</v>
      </c>
      <c r="FC541">
        <v>3623167.5973003446</v>
      </c>
      <c r="FD541">
        <v>2152323.6585591589</v>
      </c>
      <c r="FE541">
        <v>2108321.723303034</v>
      </c>
      <c r="FF541">
        <v>3694327.6045389483</v>
      </c>
      <c r="FG541">
        <v>6364050.2445667144</v>
      </c>
      <c r="FH541">
        <v>6364050.2445667144</v>
      </c>
      <c r="FI541">
        <v>2525856.4236204233</v>
      </c>
      <c r="FJ541">
        <v>6304585.222802218</v>
      </c>
      <c r="FK541">
        <v>2358826.5583202932</v>
      </c>
      <c r="FL541">
        <v>4260855.2644101707</v>
      </c>
      <c r="FM541">
        <v>4854715.9156334028</v>
      </c>
      <c r="FN541">
        <v>5007381.1736887777</v>
      </c>
      <c r="FO541">
        <v>6323877.665292386</v>
      </c>
      <c r="FP541">
        <v>5525557.3890215354</v>
      </c>
      <c r="FQ541">
        <v>298776.17700480518</v>
      </c>
      <c r="FR541">
        <v>6253575.7617592979</v>
      </c>
      <c r="FS541">
        <v>5188603.3908855477</v>
      </c>
      <c r="FT541">
        <v>6423533.6398194088</v>
      </c>
      <c r="FU541">
        <v>6392461.9390653176</v>
      </c>
      <c r="FV541">
        <v>4943802.2484369911</v>
      </c>
      <c r="FW541">
        <v>4783810.236031861</v>
      </c>
    </row>
    <row r="542" spans="1:179" x14ac:dyDescent="0.25">
      <c r="A542" s="1" t="s">
        <v>719</v>
      </c>
      <c r="B542">
        <v>0</v>
      </c>
      <c r="C542">
        <v>0</v>
      </c>
      <c r="D542">
        <v>388800</v>
      </c>
      <c r="E542">
        <v>0</v>
      </c>
      <c r="F542">
        <v>0</v>
      </c>
      <c r="G542">
        <v>1036800</v>
      </c>
      <c r="H542">
        <v>0</v>
      </c>
      <c r="I542">
        <v>38880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1193400</v>
      </c>
      <c r="P542">
        <v>0</v>
      </c>
      <c r="Q542">
        <v>1454400</v>
      </c>
      <c r="R542">
        <v>0</v>
      </c>
      <c r="S542">
        <v>0</v>
      </c>
      <c r="T542">
        <v>0</v>
      </c>
      <c r="U542">
        <v>0</v>
      </c>
      <c r="V542">
        <v>2343600</v>
      </c>
      <c r="W542">
        <v>2343600</v>
      </c>
      <c r="X542">
        <v>0</v>
      </c>
      <c r="Y542">
        <v>0</v>
      </c>
      <c r="Z542">
        <v>0</v>
      </c>
      <c r="AA542">
        <v>1166400</v>
      </c>
      <c r="AB542">
        <v>0</v>
      </c>
      <c r="AC542">
        <v>0</v>
      </c>
      <c r="AD542">
        <v>842400</v>
      </c>
      <c r="AE542">
        <v>842400</v>
      </c>
      <c r="AF542">
        <v>842400</v>
      </c>
      <c r="AG542">
        <v>0</v>
      </c>
      <c r="AH542">
        <v>0</v>
      </c>
      <c r="AI542">
        <v>0</v>
      </c>
      <c r="AJ542">
        <v>0</v>
      </c>
      <c r="AK542">
        <v>1555200</v>
      </c>
      <c r="AL542">
        <v>1166400</v>
      </c>
      <c r="AM542">
        <v>1166400</v>
      </c>
      <c r="AN542">
        <v>0</v>
      </c>
      <c r="AO542">
        <v>0</v>
      </c>
      <c r="AP542">
        <v>0</v>
      </c>
      <c r="AQ542">
        <v>0</v>
      </c>
      <c r="AR542">
        <v>1166400</v>
      </c>
      <c r="AS542">
        <v>1166400</v>
      </c>
      <c r="AT542">
        <v>1166400</v>
      </c>
      <c r="AU542">
        <v>0</v>
      </c>
      <c r="AV542">
        <v>518400</v>
      </c>
      <c r="AW542">
        <v>129600</v>
      </c>
      <c r="AX542">
        <v>0</v>
      </c>
      <c r="AY542">
        <v>0</v>
      </c>
      <c r="AZ542">
        <v>5961600</v>
      </c>
      <c r="BA542">
        <v>2592000</v>
      </c>
      <c r="BB542">
        <v>1814400</v>
      </c>
      <c r="BC542">
        <v>0</v>
      </c>
      <c r="BD542">
        <v>2462400</v>
      </c>
      <c r="BE542">
        <v>0</v>
      </c>
      <c r="BF542">
        <v>0</v>
      </c>
      <c r="BG542">
        <v>648000</v>
      </c>
      <c r="BH542">
        <v>0</v>
      </c>
      <c r="BI542">
        <v>0</v>
      </c>
      <c r="BJ542">
        <v>0</v>
      </c>
      <c r="BK542">
        <v>0</v>
      </c>
      <c r="BL542">
        <v>777600</v>
      </c>
      <c r="BM542">
        <v>129600</v>
      </c>
      <c r="BN542">
        <v>388800</v>
      </c>
      <c r="BO542">
        <v>259200</v>
      </c>
      <c r="BP542">
        <v>518400</v>
      </c>
      <c r="BQ542">
        <v>518400</v>
      </c>
      <c r="BR542">
        <v>518400</v>
      </c>
      <c r="BS542">
        <v>6507790.4841074273</v>
      </c>
      <c r="BT542">
        <v>187566.50157016952</v>
      </c>
      <c r="BU542">
        <v>8450460.7756303698</v>
      </c>
      <c r="BV542">
        <v>533161.99619230127</v>
      </c>
      <c r="BW542">
        <v>6181360.4179275259</v>
      </c>
      <c r="BX542">
        <v>163415.59221626501</v>
      </c>
      <c r="BY542">
        <v>0</v>
      </c>
      <c r="BZ542">
        <v>0</v>
      </c>
      <c r="CA542">
        <v>0</v>
      </c>
      <c r="CB542">
        <v>0</v>
      </c>
      <c r="CC542">
        <v>8737193.5127289686</v>
      </c>
      <c r="CD542">
        <v>5852982.567069985</v>
      </c>
      <c r="CE542">
        <v>3043976.4799896688</v>
      </c>
      <c r="CF542">
        <v>163813.58985395689</v>
      </c>
      <c r="CG542">
        <v>8921803.3002560753</v>
      </c>
      <c r="CH542">
        <v>2146084.3681306965</v>
      </c>
      <c r="CI542">
        <v>3176163.6806754153</v>
      </c>
      <c r="CJ542">
        <v>83045.799257693478</v>
      </c>
      <c r="CK542">
        <v>7158743.2000331329</v>
      </c>
      <c r="CL542">
        <v>162972.76318155997</v>
      </c>
      <c r="CM542">
        <v>7307678.5921890223</v>
      </c>
      <c r="CN542">
        <v>163409.29222372134</v>
      </c>
      <c r="CO542">
        <v>7119524.4816086385</v>
      </c>
      <c r="CP542">
        <v>165932.94687483538</v>
      </c>
      <c r="CQ542">
        <v>5500011.596713189</v>
      </c>
      <c r="CR542">
        <v>166261.09614634875</v>
      </c>
      <c r="CS542">
        <v>4150373.1330226399</v>
      </c>
      <c r="CT542">
        <v>745888.86962667725</v>
      </c>
      <c r="CU542">
        <v>0</v>
      </c>
      <c r="CV542">
        <v>0</v>
      </c>
      <c r="CW542">
        <v>3918807.7221678155</v>
      </c>
      <c r="CX542">
        <v>177912.60437083305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9221977.6592044123</v>
      </c>
      <c r="DF542">
        <v>1016946.4166307374</v>
      </c>
      <c r="DG542">
        <v>9208365.9648652263</v>
      </c>
      <c r="DH542">
        <v>2237902.3896620614</v>
      </c>
      <c r="DI542">
        <v>8684383.1666937582</v>
      </c>
      <c r="DJ542">
        <v>169767.37413939476</v>
      </c>
      <c r="DK542">
        <v>8720962.5515624546</v>
      </c>
      <c r="DL542">
        <v>1272117.3724391402</v>
      </c>
      <c r="DM542">
        <v>8780216.0554085933</v>
      </c>
      <c r="DN542">
        <v>693362.68696377997</v>
      </c>
      <c r="DO542">
        <v>8922336.7036844213</v>
      </c>
      <c r="DP542">
        <v>810703.71157666761</v>
      </c>
      <c r="DQ542">
        <v>716832.33945419244</v>
      </c>
      <c r="DR542">
        <v>204314.5903906867</v>
      </c>
      <c r="DS542">
        <v>3555152.9758755653</v>
      </c>
      <c r="DT542">
        <v>205141.79199946873</v>
      </c>
      <c r="DU542">
        <v>902765.18217774597</v>
      </c>
      <c r="DV542">
        <v>202166.9126460976</v>
      </c>
      <c r="DW542">
        <v>1516519.5890167893</v>
      </c>
      <c r="DX542">
        <v>190893.39171024351</v>
      </c>
      <c r="DY542">
        <v>2560536.6736175148</v>
      </c>
      <c r="DZ542">
        <v>4563319.9140627943</v>
      </c>
      <c r="EA542">
        <v>5070158.1367493635</v>
      </c>
      <c r="EB542">
        <v>9351961.8267323524</v>
      </c>
      <c r="EC542">
        <v>3117820.443246929</v>
      </c>
      <c r="ED542">
        <v>179918.89602444437</v>
      </c>
      <c r="EE542">
        <v>7045431.9117204882</v>
      </c>
      <c r="EF542">
        <v>167820.40070786074</v>
      </c>
      <c r="EG542">
        <v>167820.40070786275</v>
      </c>
      <c r="EH542">
        <v>167820.40070786234</v>
      </c>
      <c r="EI542">
        <v>8134989.7752666203</v>
      </c>
      <c r="EJ542">
        <v>167205.41210728872</v>
      </c>
      <c r="EK542">
        <v>8990985.0437438954</v>
      </c>
      <c r="EL542">
        <v>2997248.2765567196</v>
      </c>
      <c r="EM542">
        <v>9062790.3353588395</v>
      </c>
      <c r="EN542">
        <v>414054.03247195983</v>
      </c>
      <c r="EO542">
        <v>9181269.3850468919</v>
      </c>
      <c r="EP542">
        <v>2240265.3898358801</v>
      </c>
      <c r="EQ542">
        <v>169208.04486926828</v>
      </c>
      <c r="ER542">
        <v>7970583.3477913989</v>
      </c>
      <c r="ES542">
        <v>160131.39021064132</v>
      </c>
      <c r="ET542">
        <v>3368678.8583070659</v>
      </c>
      <c r="EU542">
        <v>4364025.6948483922</v>
      </c>
      <c r="EV542">
        <v>4088950.5237584035</v>
      </c>
      <c r="EW542">
        <v>9058633.3658065125</v>
      </c>
      <c r="EX542">
        <v>1063426.5508466598</v>
      </c>
      <c r="EY542">
        <v>163254.02834102829</v>
      </c>
      <c r="EZ542">
        <v>8776895.1509937234</v>
      </c>
      <c r="FA542">
        <v>159925.28802561836</v>
      </c>
      <c r="FB542">
        <v>6622173.2461753525</v>
      </c>
      <c r="FC542">
        <v>3580684.5148085216</v>
      </c>
      <c r="FD542">
        <v>2186336.0470145289</v>
      </c>
      <c r="FE542">
        <v>2149309.8815960353</v>
      </c>
      <c r="FF542">
        <v>3815390.3472404322</v>
      </c>
      <c r="FG542">
        <v>6358518.8975249408</v>
      </c>
      <c r="FH542">
        <v>6358518.8975249408</v>
      </c>
      <c r="FI542">
        <v>2776641.7682759645</v>
      </c>
      <c r="FJ542">
        <v>6297739.5920304619</v>
      </c>
      <c r="FK542">
        <v>2490119.3929275717</v>
      </c>
      <c r="FL542">
        <v>4291914.0111081898</v>
      </c>
      <c r="FM542">
        <v>4906855.8104014806</v>
      </c>
      <c r="FN542">
        <v>5073854.1464188229</v>
      </c>
      <c r="FO542">
        <v>6317749.339909289</v>
      </c>
      <c r="FP542">
        <v>5699986.0692145871</v>
      </c>
      <c r="FQ542">
        <v>297439.73815466958</v>
      </c>
      <c r="FR542">
        <v>6243020.7627228051</v>
      </c>
      <c r="FS542">
        <v>5512206.3959271535</v>
      </c>
      <c r="FT542">
        <v>6431570.1100791441</v>
      </c>
      <c r="FU542">
        <v>6397266.4049936449</v>
      </c>
      <c r="FV542">
        <v>5028454.5758526539</v>
      </c>
      <c r="FW542">
        <v>4873873.1101328265</v>
      </c>
    </row>
    <row r="543" spans="1:179" x14ac:dyDescent="0.25">
      <c r="A543" s="1" t="s">
        <v>720</v>
      </c>
      <c r="B543">
        <v>0</v>
      </c>
      <c r="C543">
        <v>0</v>
      </c>
      <c r="D543">
        <v>38880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1193400</v>
      </c>
      <c r="P543">
        <v>1193400</v>
      </c>
      <c r="Q543">
        <v>1454400</v>
      </c>
      <c r="R543">
        <v>0</v>
      </c>
      <c r="S543">
        <v>0</v>
      </c>
      <c r="T543">
        <v>0</v>
      </c>
      <c r="U543">
        <v>0</v>
      </c>
      <c r="V543">
        <v>2343600</v>
      </c>
      <c r="W543">
        <v>2343600</v>
      </c>
      <c r="X543">
        <v>0</v>
      </c>
      <c r="Y543">
        <v>0</v>
      </c>
      <c r="Z543">
        <v>0</v>
      </c>
      <c r="AA543">
        <v>2332800</v>
      </c>
      <c r="AB543">
        <v>0</v>
      </c>
      <c r="AC543">
        <v>0</v>
      </c>
      <c r="AD543">
        <v>1684800</v>
      </c>
      <c r="AE543">
        <v>1684800</v>
      </c>
      <c r="AF543">
        <v>1684800</v>
      </c>
      <c r="AG543">
        <v>0</v>
      </c>
      <c r="AH543">
        <v>0</v>
      </c>
      <c r="AI543">
        <v>518400</v>
      </c>
      <c r="AJ543">
        <v>0</v>
      </c>
      <c r="AK543">
        <v>1555200</v>
      </c>
      <c r="AL543">
        <v>1166400</v>
      </c>
      <c r="AM543">
        <v>2332800</v>
      </c>
      <c r="AN543">
        <v>1166400</v>
      </c>
      <c r="AO543">
        <v>1166400</v>
      </c>
      <c r="AP543">
        <v>1166400</v>
      </c>
      <c r="AQ543">
        <v>2332800</v>
      </c>
      <c r="AR543">
        <v>1166400</v>
      </c>
      <c r="AS543">
        <v>0</v>
      </c>
      <c r="AT543">
        <v>0</v>
      </c>
      <c r="AU543">
        <v>0</v>
      </c>
      <c r="AV543">
        <v>518400</v>
      </c>
      <c r="AW543">
        <v>129600</v>
      </c>
      <c r="AX543">
        <v>0</v>
      </c>
      <c r="AY543">
        <v>0</v>
      </c>
      <c r="AZ543">
        <v>5961600</v>
      </c>
      <c r="BA543">
        <v>2592000</v>
      </c>
      <c r="BB543">
        <v>1814400</v>
      </c>
      <c r="BC543">
        <v>0</v>
      </c>
      <c r="BD543">
        <v>2462400</v>
      </c>
      <c r="BE543">
        <v>0</v>
      </c>
      <c r="BF543">
        <v>0</v>
      </c>
      <c r="BG543">
        <v>648000</v>
      </c>
      <c r="BH543">
        <v>0</v>
      </c>
      <c r="BI543">
        <v>0</v>
      </c>
      <c r="BJ543">
        <v>0</v>
      </c>
      <c r="BK543">
        <v>0</v>
      </c>
      <c r="BL543">
        <v>777600</v>
      </c>
      <c r="BM543">
        <v>129600</v>
      </c>
      <c r="BN543">
        <v>388800</v>
      </c>
      <c r="BO543">
        <v>259200</v>
      </c>
      <c r="BP543">
        <v>518400</v>
      </c>
      <c r="BQ543">
        <v>518400</v>
      </c>
      <c r="BR543">
        <v>518400</v>
      </c>
      <c r="BS543">
        <v>6126224.5308560617</v>
      </c>
      <c r="BT543">
        <v>184285.9128952015</v>
      </c>
      <c r="BU543">
        <v>9066570.8172675688</v>
      </c>
      <c r="BV543">
        <v>1722445.0165859461</v>
      </c>
      <c r="BW543">
        <v>4080537.0152744525</v>
      </c>
      <c r="BX543">
        <v>83222.910558923701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3013648.5265738009</v>
      </c>
      <c r="CF543">
        <v>165045.42718231297</v>
      </c>
      <c r="CG543">
        <v>0</v>
      </c>
      <c r="CH543">
        <v>0</v>
      </c>
      <c r="CI543">
        <v>0</v>
      </c>
      <c r="CJ543">
        <v>0</v>
      </c>
      <c r="CK543">
        <v>8262827.9137587557</v>
      </c>
      <c r="CL543">
        <v>164316.82524893398</v>
      </c>
      <c r="CM543">
        <v>9091063.6429076884</v>
      </c>
      <c r="CN543">
        <v>327236.98868927616</v>
      </c>
      <c r="CO543">
        <v>6809851.3619910814</v>
      </c>
      <c r="CP543">
        <v>163611.0912932769</v>
      </c>
      <c r="CQ543">
        <v>8508459.5937591493</v>
      </c>
      <c r="CR543">
        <v>168477.95414296896</v>
      </c>
      <c r="CS543">
        <v>3954578.4486738127</v>
      </c>
      <c r="CT543">
        <v>94382.848627759056</v>
      </c>
      <c r="CU543">
        <v>3076040.1805349533</v>
      </c>
      <c r="CV543">
        <v>863425.81709430285</v>
      </c>
      <c r="CW543">
        <v>3976598.9634930245</v>
      </c>
      <c r="CX543">
        <v>178991.23251032899</v>
      </c>
      <c r="CY543">
        <v>0</v>
      </c>
      <c r="CZ543">
        <v>0</v>
      </c>
      <c r="DA543">
        <v>4638533.9363394128</v>
      </c>
      <c r="DB543">
        <v>2720352.5641555302</v>
      </c>
      <c r="DC543">
        <v>0</v>
      </c>
      <c r="DD543">
        <v>0</v>
      </c>
      <c r="DE543">
        <v>9217705.7061990462</v>
      </c>
      <c r="DF543">
        <v>1008290.5841861481</v>
      </c>
      <c r="DG543">
        <v>9188190.4107806236</v>
      </c>
      <c r="DH543">
        <v>1937585.7821694966</v>
      </c>
      <c r="DI543">
        <v>8417832.4871729836</v>
      </c>
      <c r="DJ543">
        <v>168979.71672482867</v>
      </c>
      <c r="DK543">
        <v>9195183.8252086472</v>
      </c>
      <c r="DL543">
        <v>2837936.5886791577</v>
      </c>
      <c r="DM543">
        <v>9213471.947327733</v>
      </c>
      <c r="DN543">
        <v>1941314.189636634</v>
      </c>
      <c r="DO543">
        <v>9205512.4844569098</v>
      </c>
      <c r="DP543">
        <v>1892584.7201926743</v>
      </c>
      <c r="DQ543">
        <v>3096023.7814833471</v>
      </c>
      <c r="DR543">
        <v>202500.70582688667</v>
      </c>
      <c r="DS543">
        <v>3459230.7791642537</v>
      </c>
      <c r="DT543">
        <v>198702.09173746387</v>
      </c>
      <c r="DU543">
        <v>2518263.0720697874</v>
      </c>
      <c r="DV543">
        <v>200109.06731282891</v>
      </c>
      <c r="DW543">
        <v>5650368.2549634241</v>
      </c>
      <c r="DX543">
        <v>191068.25987471201</v>
      </c>
      <c r="DY543">
        <v>2539012.1028563129</v>
      </c>
      <c r="DZ543">
        <v>4612488.5352630755</v>
      </c>
      <c r="EA543">
        <v>5080289.8048407389</v>
      </c>
      <c r="EB543">
        <v>9333116.9707220271</v>
      </c>
      <c r="EC543">
        <v>3103423.1287355833</v>
      </c>
      <c r="ED543">
        <v>178586.3106481031</v>
      </c>
      <c r="EE543">
        <v>7017457.8733400544</v>
      </c>
      <c r="EF543">
        <v>166902.49942035874</v>
      </c>
      <c r="EG543">
        <v>166902.49942036034</v>
      </c>
      <c r="EH543">
        <v>166902.49942036025</v>
      </c>
      <c r="EI543">
        <v>8112799.9382742066</v>
      </c>
      <c r="EJ543">
        <v>166318.38931801153</v>
      </c>
      <c r="EK543">
        <v>8967473.1893904507</v>
      </c>
      <c r="EL543">
        <v>3120098.3382360283</v>
      </c>
      <c r="EM543">
        <v>9040338.7069128174</v>
      </c>
      <c r="EN543">
        <v>606342.28742649953</v>
      </c>
      <c r="EO543">
        <v>9162512.8884902485</v>
      </c>
      <c r="EP543">
        <v>2158091.4641846484</v>
      </c>
      <c r="EQ543">
        <v>168240.53757328834</v>
      </c>
      <c r="ER543">
        <v>7848910.3059176365</v>
      </c>
      <c r="ES543">
        <v>159486.1454814843</v>
      </c>
      <c r="ET543">
        <v>3364783.9935123688</v>
      </c>
      <c r="EU543">
        <v>4350126.9623165457</v>
      </c>
      <c r="EV543">
        <v>4073773.4452476925</v>
      </c>
      <c r="EW543">
        <v>9037101.5080765523</v>
      </c>
      <c r="EX543">
        <v>1110839.3207823243</v>
      </c>
      <c r="EY543">
        <v>162328.21414159628</v>
      </c>
      <c r="EZ543">
        <v>8873313.4462341852</v>
      </c>
      <c r="FA543">
        <v>158877.84802485228</v>
      </c>
      <c r="FB543">
        <v>6779519.1462978721</v>
      </c>
      <c r="FC543">
        <v>3543549.2949993215</v>
      </c>
      <c r="FD543">
        <v>2177440.3546549333</v>
      </c>
      <c r="FE543">
        <v>2651630.3025885434</v>
      </c>
      <c r="FF543">
        <v>3794700.1651222948</v>
      </c>
      <c r="FG543">
        <v>6344285.3982945355</v>
      </c>
      <c r="FH543">
        <v>6344285.3982945355</v>
      </c>
      <c r="FI543">
        <v>2686155.856292414</v>
      </c>
      <c r="FJ543">
        <v>6285124.2623822717</v>
      </c>
      <c r="FK543">
        <v>2373376.8519971925</v>
      </c>
      <c r="FL543">
        <v>4264854.8842149219</v>
      </c>
      <c r="FM543">
        <v>4871615.7941805674</v>
      </c>
      <c r="FN543">
        <v>5053772.8362649977</v>
      </c>
      <c r="FO543">
        <v>6303087.4314693008</v>
      </c>
      <c r="FP543">
        <v>5661622.9445707798</v>
      </c>
      <c r="FQ543">
        <v>295589.69779212988</v>
      </c>
      <c r="FR543">
        <v>6223927.4528056299</v>
      </c>
      <c r="FS543">
        <v>5682778.5787131637</v>
      </c>
      <c r="FT543">
        <v>6422516.1623602891</v>
      </c>
      <c r="FU543">
        <v>6383876.9580748063</v>
      </c>
      <c r="FV543">
        <v>5006871.8204058697</v>
      </c>
      <c r="FW543">
        <v>5049432.7159110466</v>
      </c>
    </row>
    <row r="544" spans="1:179" x14ac:dyDescent="0.25">
      <c r="A544" s="1" t="s">
        <v>721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1944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2386800</v>
      </c>
      <c r="Q544">
        <v>2908800</v>
      </c>
      <c r="R544">
        <v>0</v>
      </c>
      <c r="S544">
        <v>0</v>
      </c>
      <c r="T544">
        <v>0</v>
      </c>
      <c r="U544">
        <v>0</v>
      </c>
      <c r="V544">
        <v>2343600</v>
      </c>
      <c r="W544">
        <v>2343600</v>
      </c>
      <c r="X544">
        <v>1166400</v>
      </c>
      <c r="Y544">
        <v>1166400</v>
      </c>
      <c r="Z544">
        <v>1166400</v>
      </c>
      <c r="AA544">
        <v>2332800</v>
      </c>
      <c r="AB544">
        <v>1166400</v>
      </c>
      <c r="AC544">
        <v>1166400</v>
      </c>
      <c r="AD544">
        <v>842400</v>
      </c>
      <c r="AE544">
        <v>842400</v>
      </c>
      <c r="AF544">
        <v>842400</v>
      </c>
      <c r="AG544">
        <v>842400</v>
      </c>
      <c r="AH544">
        <v>907200</v>
      </c>
      <c r="AI544">
        <v>1036800</v>
      </c>
      <c r="AJ544">
        <v>0</v>
      </c>
      <c r="AK544">
        <v>777600</v>
      </c>
      <c r="AL544">
        <v>2332800</v>
      </c>
      <c r="AM544">
        <v>2332800</v>
      </c>
      <c r="AN544">
        <v>2332800</v>
      </c>
      <c r="AO544">
        <v>2332800</v>
      </c>
      <c r="AP544">
        <v>2332800</v>
      </c>
      <c r="AQ544">
        <v>2332800</v>
      </c>
      <c r="AR544">
        <v>2332800</v>
      </c>
      <c r="AS544">
        <v>0</v>
      </c>
      <c r="AT544">
        <v>0</v>
      </c>
      <c r="AU544">
        <v>0</v>
      </c>
      <c r="AV544">
        <v>518400</v>
      </c>
      <c r="AW544">
        <v>129600</v>
      </c>
      <c r="AX544">
        <v>0</v>
      </c>
      <c r="AY544">
        <v>0</v>
      </c>
      <c r="AZ544">
        <v>5961600</v>
      </c>
      <c r="BA544">
        <v>2592000</v>
      </c>
      <c r="BB544">
        <v>1814400</v>
      </c>
      <c r="BC544">
        <v>0</v>
      </c>
      <c r="BD544">
        <v>2462400</v>
      </c>
      <c r="BE544">
        <v>282923.35021835053</v>
      </c>
      <c r="BF544">
        <v>0</v>
      </c>
      <c r="BG544">
        <v>648000</v>
      </c>
      <c r="BH544">
        <v>0</v>
      </c>
      <c r="BI544">
        <v>0</v>
      </c>
      <c r="BJ544">
        <v>0</v>
      </c>
      <c r="BK544">
        <v>0</v>
      </c>
      <c r="BL544">
        <v>777600</v>
      </c>
      <c r="BM544">
        <v>129600</v>
      </c>
      <c r="BN544">
        <v>388800</v>
      </c>
      <c r="BO544">
        <v>259200</v>
      </c>
      <c r="BP544">
        <v>518400</v>
      </c>
      <c r="BQ544">
        <v>518400</v>
      </c>
      <c r="BR544">
        <v>518400</v>
      </c>
      <c r="BS544">
        <v>4361524.8259477075</v>
      </c>
      <c r="BT544">
        <v>182945.28261219224</v>
      </c>
      <c r="BU544">
        <v>9057404.4571782146</v>
      </c>
      <c r="BV544">
        <v>1443347.9123130313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5791633.3354345951</v>
      </c>
      <c r="CF544">
        <v>163797.64380323963</v>
      </c>
      <c r="CG544">
        <v>0</v>
      </c>
      <c r="CH544">
        <v>0</v>
      </c>
      <c r="CI544">
        <v>0</v>
      </c>
      <c r="CJ544">
        <v>0</v>
      </c>
      <c r="CK544">
        <v>8761626.1347719859</v>
      </c>
      <c r="CL544">
        <v>239164.65745436065</v>
      </c>
      <c r="CM544">
        <v>7742665.3438371904</v>
      </c>
      <c r="CN544">
        <v>392802.12714002433</v>
      </c>
      <c r="CO544">
        <v>7727632.7927951841</v>
      </c>
      <c r="CP544">
        <v>164491.08850587602</v>
      </c>
      <c r="CQ544">
        <v>8975925.026365133</v>
      </c>
      <c r="CR544">
        <v>170168.69568557662</v>
      </c>
      <c r="CS544">
        <v>0</v>
      </c>
      <c r="CT544">
        <v>0</v>
      </c>
      <c r="CU544">
        <v>5452588.1841638386</v>
      </c>
      <c r="CV544">
        <v>184415.9248428854</v>
      </c>
      <c r="CW544">
        <v>4858024.7197152879</v>
      </c>
      <c r="CX544">
        <v>176246.24036137597</v>
      </c>
      <c r="CY544">
        <v>0</v>
      </c>
      <c r="CZ544">
        <v>0</v>
      </c>
      <c r="DA544">
        <v>9189470.2203014065</v>
      </c>
      <c r="DB544">
        <v>706328.85882008891</v>
      </c>
      <c r="DC544">
        <v>0</v>
      </c>
      <c r="DD544">
        <v>0</v>
      </c>
      <c r="DE544">
        <v>9211382.0072164908</v>
      </c>
      <c r="DF544">
        <v>2978969.6569024455</v>
      </c>
      <c r="DG544">
        <v>9181221.5752972085</v>
      </c>
      <c r="DH544">
        <v>3704917.2283343766</v>
      </c>
      <c r="DI544">
        <v>8722495.525700951</v>
      </c>
      <c r="DJ544">
        <v>1984060.9369510466</v>
      </c>
      <c r="DK544">
        <v>9178563.3406943642</v>
      </c>
      <c r="DL544">
        <v>3015468.4104532315</v>
      </c>
      <c r="DM544">
        <v>9197315.872267779</v>
      </c>
      <c r="DN544">
        <v>2970868.2482835832</v>
      </c>
      <c r="DO544">
        <v>9195122.4122093134</v>
      </c>
      <c r="DP544">
        <v>2905993.788799535</v>
      </c>
      <c r="DQ544">
        <v>5692763.8660243135</v>
      </c>
      <c r="DR544">
        <v>197944.83624159108</v>
      </c>
      <c r="DS544">
        <v>5743040.5267177895</v>
      </c>
      <c r="DT544">
        <v>193944.51230065874</v>
      </c>
      <c r="DU544">
        <v>4302854.6327422913</v>
      </c>
      <c r="DV544">
        <v>194788.86658671481</v>
      </c>
      <c r="DW544">
        <v>5948927.7618763242</v>
      </c>
      <c r="DX544">
        <v>189699.1807853042</v>
      </c>
      <c r="DY544">
        <v>2519808.94144715</v>
      </c>
      <c r="DZ544">
        <v>4569451.4450961677</v>
      </c>
      <c r="EA544">
        <v>5023618.5224065976</v>
      </c>
      <c r="EB544">
        <v>9314421.7835570667</v>
      </c>
      <c r="EC544">
        <v>3125737.0354064777</v>
      </c>
      <c r="ED544">
        <v>177606.77721040216</v>
      </c>
      <c r="EE544">
        <v>7008028.8352900036</v>
      </c>
      <c r="EF544">
        <v>166325.09721230698</v>
      </c>
      <c r="EG544">
        <v>166325.09721231193</v>
      </c>
      <c r="EH544">
        <v>166325.09721231373</v>
      </c>
      <c r="EI544">
        <v>8092062.6372139817</v>
      </c>
      <c r="EJ544">
        <v>165746.12557944813</v>
      </c>
      <c r="EK544">
        <v>8949102.9076493979</v>
      </c>
      <c r="EL544">
        <v>3060979.6500650956</v>
      </c>
      <c r="EM544">
        <v>9017352.743818298</v>
      </c>
      <c r="EN544">
        <v>763759.84013954096</v>
      </c>
      <c r="EO544">
        <v>9146464.8191864807</v>
      </c>
      <c r="EP544">
        <v>2134143.5669427719</v>
      </c>
      <c r="EQ544">
        <v>167662.79821310501</v>
      </c>
      <c r="ER544">
        <v>7622798.0216178643</v>
      </c>
      <c r="ES544">
        <v>159393.60804180417</v>
      </c>
      <c r="ET544">
        <v>3371382.4516593232</v>
      </c>
      <c r="EU544">
        <v>4317993.6834675334</v>
      </c>
      <c r="EV544">
        <v>4038020.4072578484</v>
      </c>
      <c r="EW544">
        <v>9019636.0904202797</v>
      </c>
      <c r="EX544">
        <v>1063122.2687252546</v>
      </c>
      <c r="EY544">
        <v>161792.71040901678</v>
      </c>
      <c r="EZ544">
        <v>8875004.1498825178</v>
      </c>
      <c r="FA544">
        <v>158274.44112862952</v>
      </c>
      <c r="FB544">
        <v>6916132.8225654392</v>
      </c>
      <c r="FC544">
        <v>3504395.0918405135</v>
      </c>
      <c r="FD544">
        <v>2168598.5271464456</v>
      </c>
      <c r="FE544">
        <v>3083063.9197780797</v>
      </c>
      <c r="FF544">
        <v>3811396.5360170747</v>
      </c>
      <c r="FG544">
        <v>6333062.7727582119</v>
      </c>
      <c r="FH544">
        <v>6333062.7727582119</v>
      </c>
      <c r="FI544">
        <v>2667637.656912101</v>
      </c>
      <c r="FJ544">
        <v>6277962.6953428574</v>
      </c>
      <c r="FK544">
        <v>2181260.3122629127</v>
      </c>
      <c r="FL544">
        <v>4257205.6874679141</v>
      </c>
      <c r="FM544">
        <v>4830847.2006148314</v>
      </c>
      <c r="FN544">
        <v>5026317.9873403134</v>
      </c>
      <c r="FO544">
        <v>6292279.4039100213</v>
      </c>
      <c r="FP544">
        <v>5605836.19924137</v>
      </c>
      <c r="FQ544">
        <v>294677.85116628831</v>
      </c>
      <c r="FR544">
        <v>6208259.4397181068</v>
      </c>
      <c r="FS544">
        <v>5834577.3021412725</v>
      </c>
      <c r="FT544">
        <v>6416599.6040240796</v>
      </c>
      <c r="FU544">
        <v>6373937.5583780156</v>
      </c>
      <c r="FV544">
        <v>5003427.761434515</v>
      </c>
      <c r="FW544">
        <v>5242024.403140218</v>
      </c>
    </row>
    <row r="545" spans="1:179" x14ac:dyDescent="0.25">
      <c r="A545" s="1" t="s">
        <v>722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3888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1193400</v>
      </c>
      <c r="Q545">
        <v>2908800</v>
      </c>
      <c r="R545">
        <v>0</v>
      </c>
      <c r="S545">
        <v>0</v>
      </c>
      <c r="T545">
        <v>0</v>
      </c>
      <c r="U545">
        <v>0</v>
      </c>
      <c r="V545">
        <v>2343600</v>
      </c>
      <c r="W545">
        <v>2343600</v>
      </c>
      <c r="X545">
        <v>1166400</v>
      </c>
      <c r="Y545">
        <v>2332800</v>
      </c>
      <c r="Z545">
        <v>1166400</v>
      </c>
      <c r="AA545">
        <v>2332800</v>
      </c>
      <c r="AB545">
        <v>1166400</v>
      </c>
      <c r="AC545">
        <v>1166400</v>
      </c>
      <c r="AD545">
        <v>1684800</v>
      </c>
      <c r="AE545">
        <v>1684800</v>
      </c>
      <c r="AF545">
        <v>1684800</v>
      </c>
      <c r="AG545">
        <v>1684800</v>
      </c>
      <c r="AH545">
        <v>1814400</v>
      </c>
      <c r="AI545">
        <v>1036800</v>
      </c>
      <c r="AJ545">
        <v>0</v>
      </c>
      <c r="AK545">
        <v>0</v>
      </c>
      <c r="AL545">
        <v>2332800</v>
      </c>
      <c r="AM545">
        <v>2332800</v>
      </c>
      <c r="AN545">
        <v>2332800</v>
      </c>
      <c r="AO545">
        <v>2332800</v>
      </c>
      <c r="AP545">
        <v>2332800</v>
      </c>
      <c r="AQ545">
        <v>2332800</v>
      </c>
      <c r="AR545">
        <v>2332800</v>
      </c>
      <c r="AS545">
        <v>0</v>
      </c>
      <c r="AT545">
        <v>0</v>
      </c>
      <c r="AU545">
        <v>0</v>
      </c>
      <c r="AV545">
        <v>518400</v>
      </c>
      <c r="AW545">
        <v>129600</v>
      </c>
      <c r="AX545">
        <v>0</v>
      </c>
      <c r="AY545">
        <v>0</v>
      </c>
      <c r="AZ545">
        <v>5961600</v>
      </c>
      <c r="BA545">
        <v>2592000</v>
      </c>
      <c r="BB545">
        <v>1814400</v>
      </c>
      <c r="BC545">
        <v>0</v>
      </c>
      <c r="BD545">
        <v>2462400</v>
      </c>
      <c r="BE545">
        <v>870940.04631569679</v>
      </c>
      <c r="BF545">
        <v>0</v>
      </c>
      <c r="BG545">
        <v>648000</v>
      </c>
      <c r="BH545">
        <v>0</v>
      </c>
      <c r="BI545">
        <v>0</v>
      </c>
      <c r="BJ545">
        <v>0</v>
      </c>
      <c r="BK545">
        <v>0</v>
      </c>
      <c r="BL545">
        <v>777600</v>
      </c>
      <c r="BM545">
        <v>129600</v>
      </c>
      <c r="BN545">
        <v>388800</v>
      </c>
      <c r="BO545">
        <v>259200</v>
      </c>
      <c r="BP545">
        <v>518400</v>
      </c>
      <c r="BQ545">
        <v>518400</v>
      </c>
      <c r="BR545">
        <v>518400</v>
      </c>
      <c r="BS545">
        <v>1987424.4401358503</v>
      </c>
      <c r="BT545">
        <v>178396.66641011753</v>
      </c>
      <c r="BU545">
        <v>8966147.566211991</v>
      </c>
      <c r="BV545">
        <v>515686.08389510814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7668923.5327726882</v>
      </c>
      <c r="CF545">
        <v>153391.86227780415</v>
      </c>
      <c r="CG545">
        <v>0</v>
      </c>
      <c r="CH545">
        <v>0</v>
      </c>
      <c r="CI545">
        <v>0</v>
      </c>
      <c r="CJ545">
        <v>0</v>
      </c>
      <c r="CK545">
        <v>7871088.894253809</v>
      </c>
      <c r="CL545">
        <v>331682.1933244571</v>
      </c>
      <c r="CM545">
        <v>5245838.0662118876</v>
      </c>
      <c r="CN545">
        <v>160087.8340517102</v>
      </c>
      <c r="CO545">
        <v>7495748.6230147714</v>
      </c>
      <c r="CP545">
        <v>164143.18055301599</v>
      </c>
      <c r="CQ545">
        <v>8697577.379457904</v>
      </c>
      <c r="CR545">
        <v>169362.27746021957</v>
      </c>
      <c r="CS545">
        <v>0</v>
      </c>
      <c r="CT545">
        <v>0</v>
      </c>
      <c r="CU545">
        <v>2575314.0930873514</v>
      </c>
      <c r="CV545">
        <v>88952.982904386809</v>
      </c>
      <c r="CW545">
        <v>4768039.2621811125</v>
      </c>
      <c r="CX545">
        <v>173292.30138060648</v>
      </c>
      <c r="CY545">
        <v>0</v>
      </c>
      <c r="CZ545">
        <v>0</v>
      </c>
      <c r="DA545">
        <v>8600125.5113086812</v>
      </c>
      <c r="DB545">
        <v>164461.94536864586</v>
      </c>
      <c r="DC545">
        <v>0</v>
      </c>
      <c r="DD545">
        <v>0</v>
      </c>
      <c r="DE545">
        <v>4610136.8147022547</v>
      </c>
      <c r="DF545">
        <v>2652856.1771380831</v>
      </c>
      <c r="DG545">
        <v>9185725.5295217223</v>
      </c>
      <c r="DH545">
        <v>5740101.5823378237</v>
      </c>
      <c r="DI545">
        <v>4600254.3007494677</v>
      </c>
      <c r="DJ545">
        <v>2143976.0555177666</v>
      </c>
      <c r="DK545">
        <v>9143865.5346949324</v>
      </c>
      <c r="DL545">
        <v>2620308.0787160769</v>
      </c>
      <c r="DM545">
        <v>4575436.0085246358</v>
      </c>
      <c r="DN545">
        <v>1423783.9203574257</v>
      </c>
      <c r="DO545">
        <v>4573047.6046410883</v>
      </c>
      <c r="DP545">
        <v>1628581.8720882933</v>
      </c>
      <c r="DQ545">
        <v>4014893.4587559025</v>
      </c>
      <c r="DR545">
        <v>192789.40901133892</v>
      </c>
      <c r="DS545">
        <v>5497636.7568326518</v>
      </c>
      <c r="DT545">
        <v>190052.7689654908</v>
      </c>
      <c r="DU545">
        <v>4056895.9574178932</v>
      </c>
      <c r="DV545">
        <v>190556.81855899328</v>
      </c>
      <c r="DW545">
        <v>5661667.2942702603</v>
      </c>
      <c r="DX545">
        <v>187919.71626403934</v>
      </c>
      <c r="DY545">
        <v>2438503.4020723612</v>
      </c>
      <c r="DZ545">
        <v>4301068.2517961422</v>
      </c>
      <c r="EA545">
        <v>4742176.7672102228</v>
      </c>
      <c r="EB545">
        <v>9273955.9255325664</v>
      </c>
      <c r="EC545">
        <v>2820889.5747276852</v>
      </c>
      <c r="ED545">
        <v>175751.42440203868</v>
      </c>
      <c r="EE545">
        <v>6888849.8326735394</v>
      </c>
      <c r="EF545">
        <v>165291.98064557835</v>
      </c>
      <c r="EG545">
        <v>165291.98064558231</v>
      </c>
      <c r="EH545">
        <v>165291.98064557783</v>
      </c>
      <c r="EI545">
        <v>7913657.516731251</v>
      </c>
      <c r="EJ545">
        <v>164644.41215761984</v>
      </c>
      <c r="EK545">
        <v>8920435.1650400255</v>
      </c>
      <c r="EL545">
        <v>2425091.8396255909</v>
      </c>
      <c r="EM545">
        <v>8977776.5023880545</v>
      </c>
      <c r="EN545">
        <v>522606.6007847329</v>
      </c>
      <c r="EO545">
        <v>9109153.639969375</v>
      </c>
      <c r="EP545">
        <v>1893921.3796659796</v>
      </c>
      <c r="EQ545">
        <v>166417.60873100051</v>
      </c>
      <c r="ER545">
        <v>7167365.4817034313</v>
      </c>
      <c r="ES545">
        <v>159237.64020574227</v>
      </c>
      <c r="ET545">
        <v>3330674.6600898737</v>
      </c>
      <c r="EU545">
        <v>4194812.3041971643</v>
      </c>
      <c r="EV545">
        <v>3911028.178736737</v>
      </c>
      <c r="EW545">
        <v>8988519.1612235047</v>
      </c>
      <c r="EX545">
        <v>627410.09330844402</v>
      </c>
      <c r="EY545">
        <v>160997.3586362467</v>
      </c>
      <c r="EZ545">
        <v>8528617.0451169293</v>
      </c>
      <c r="FA545">
        <v>157564.16245911695</v>
      </c>
      <c r="FB545">
        <v>6805577.2674283311</v>
      </c>
      <c r="FC545">
        <v>3342605.782129141</v>
      </c>
      <c r="FD545">
        <v>2089463.6870789404</v>
      </c>
      <c r="FE545">
        <v>2962400.2768906509</v>
      </c>
      <c r="FF545">
        <v>3525591.8959155688</v>
      </c>
      <c r="FG545">
        <v>6305255.5278199734</v>
      </c>
      <c r="FH545">
        <v>6305255.5278199734</v>
      </c>
      <c r="FI545">
        <v>2161395.771264758</v>
      </c>
      <c r="FJ545">
        <v>6258427.3671508636</v>
      </c>
      <c r="FK545">
        <v>1657599.3891445298</v>
      </c>
      <c r="FL545">
        <v>4148563.8609156832</v>
      </c>
      <c r="FM545">
        <v>4651990.3400708009</v>
      </c>
      <c r="FN545">
        <v>4856701.1898836838</v>
      </c>
      <c r="FO545">
        <v>6267238.8020442929</v>
      </c>
      <c r="FP545">
        <v>5172189.3966744263</v>
      </c>
      <c r="FQ545">
        <v>292699.03523440036</v>
      </c>
      <c r="FR545">
        <v>6179159.9019572074</v>
      </c>
      <c r="FS545">
        <v>5629607.0046044085</v>
      </c>
      <c r="FT545">
        <v>6389834.1729803607</v>
      </c>
      <c r="FU545">
        <v>6341126.7070555389</v>
      </c>
      <c r="FV545">
        <v>4824233.1047505774</v>
      </c>
      <c r="FW545">
        <v>5095710.123593661</v>
      </c>
    </row>
    <row r="546" spans="1:179" x14ac:dyDescent="0.25">
      <c r="A546" s="1" t="s">
        <v>723</v>
      </c>
      <c r="B546">
        <v>170018.77302916825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1944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2908800</v>
      </c>
      <c r="R546">
        <v>0</v>
      </c>
      <c r="S546">
        <v>0</v>
      </c>
      <c r="T546">
        <v>1171800</v>
      </c>
      <c r="U546">
        <v>0</v>
      </c>
      <c r="V546">
        <v>1171800</v>
      </c>
      <c r="W546">
        <v>1171800</v>
      </c>
      <c r="X546">
        <v>0</v>
      </c>
      <c r="Y546">
        <v>2332800</v>
      </c>
      <c r="Z546">
        <v>0</v>
      </c>
      <c r="AA546">
        <v>1166400</v>
      </c>
      <c r="AB546">
        <v>0</v>
      </c>
      <c r="AC546">
        <v>0</v>
      </c>
      <c r="AD546">
        <v>1684800</v>
      </c>
      <c r="AE546">
        <v>1684800</v>
      </c>
      <c r="AF546">
        <v>1684800</v>
      </c>
      <c r="AG546">
        <v>1684800</v>
      </c>
      <c r="AH546">
        <v>1814400</v>
      </c>
      <c r="AI546">
        <v>1036800</v>
      </c>
      <c r="AJ546">
        <v>0</v>
      </c>
      <c r="AK546">
        <v>0</v>
      </c>
      <c r="AL546">
        <v>1166400</v>
      </c>
      <c r="AM546">
        <v>1166400</v>
      </c>
      <c r="AN546">
        <v>1166400</v>
      </c>
      <c r="AO546">
        <v>1166400</v>
      </c>
      <c r="AP546">
        <v>1166400</v>
      </c>
      <c r="AQ546">
        <v>1166400</v>
      </c>
      <c r="AR546">
        <v>2332800</v>
      </c>
      <c r="AS546">
        <v>0</v>
      </c>
      <c r="AT546">
        <v>0</v>
      </c>
      <c r="AU546">
        <v>0</v>
      </c>
      <c r="AV546">
        <v>518400</v>
      </c>
      <c r="AW546">
        <v>129600</v>
      </c>
      <c r="AX546">
        <v>0</v>
      </c>
      <c r="AY546">
        <v>0</v>
      </c>
      <c r="AZ546">
        <v>5961600</v>
      </c>
      <c r="BA546">
        <v>2592000</v>
      </c>
      <c r="BB546">
        <v>1814400</v>
      </c>
      <c r="BC546">
        <v>0</v>
      </c>
      <c r="BD546">
        <v>2462400</v>
      </c>
      <c r="BE546">
        <v>1647477.1028589043</v>
      </c>
      <c r="BF546">
        <v>282427.41866528144</v>
      </c>
      <c r="BG546">
        <v>648000</v>
      </c>
      <c r="BH546">
        <v>124850.00144147607</v>
      </c>
      <c r="BI546">
        <v>127108.72938639857</v>
      </c>
      <c r="BJ546">
        <v>0</v>
      </c>
      <c r="BK546">
        <v>0</v>
      </c>
      <c r="BL546">
        <v>777600</v>
      </c>
      <c r="BM546">
        <v>129600</v>
      </c>
      <c r="BN546">
        <v>388800</v>
      </c>
      <c r="BO546">
        <v>259200</v>
      </c>
      <c r="BP546">
        <v>518400</v>
      </c>
      <c r="BQ546">
        <v>518400</v>
      </c>
      <c r="BR546">
        <v>518400</v>
      </c>
      <c r="BS546">
        <v>2275929.5272559901</v>
      </c>
      <c r="BT546">
        <v>175373.75186685196</v>
      </c>
      <c r="BU546">
        <v>8985849.0653038193</v>
      </c>
      <c r="BV546">
        <v>418475.85028835101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3646488.9172834735</v>
      </c>
      <c r="CF546">
        <v>75175.66266902705</v>
      </c>
      <c r="CG546">
        <v>0</v>
      </c>
      <c r="CH546">
        <v>0</v>
      </c>
      <c r="CI546">
        <v>0</v>
      </c>
      <c r="CJ546">
        <v>0</v>
      </c>
      <c r="CK546">
        <v>6703793.2576047173</v>
      </c>
      <c r="CL546">
        <v>162168.56652181194</v>
      </c>
      <c r="CM546">
        <v>5477445.9220703002</v>
      </c>
      <c r="CN546">
        <v>159572.33655103479</v>
      </c>
      <c r="CO546">
        <v>6898591.8824576987</v>
      </c>
      <c r="CP546">
        <v>163696.62171173145</v>
      </c>
      <c r="CQ546">
        <v>6849429.1770853065</v>
      </c>
      <c r="CR546">
        <v>167238.06571968205</v>
      </c>
      <c r="CS546">
        <v>0</v>
      </c>
      <c r="CT546">
        <v>0</v>
      </c>
      <c r="CU546">
        <v>0</v>
      </c>
      <c r="CV546">
        <v>0</v>
      </c>
      <c r="CW546">
        <v>4586168.0011408385</v>
      </c>
      <c r="CX546">
        <v>170711.49576396821</v>
      </c>
      <c r="CY546">
        <v>0</v>
      </c>
      <c r="CZ546">
        <v>0</v>
      </c>
      <c r="DA546">
        <v>7827277.392772574</v>
      </c>
      <c r="DB546">
        <v>163051.33136609479</v>
      </c>
      <c r="DC546">
        <v>0</v>
      </c>
      <c r="DD546">
        <v>0</v>
      </c>
      <c r="DE546">
        <v>0</v>
      </c>
      <c r="DF546">
        <v>0</v>
      </c>
      <c r="DG546">
        <v>9147555.4613821469</v>
      </c>
      <c r="DH546">
        <v>4787978.0180857573</v>
      </c>
      <c r="DI546">
        <v>0</v>
      </c>
      <c r="DJ546">
        <v>0</v>
      </c>
      <c r="DK546">
        <v>8350349.9292538064</v>
      </c>
      <c r="DL546">
        <v>639183.35175673082</v>
      </c>
      <c r="DM546">
        <v>0</v>
      </c>
      <c r="DN546">
        <v>0</v>
      </c>
      <c r="DO546">
        <v>0</v>
      </c>
      <c r="DP546">
        <v>0</v>
      </c>
      <c r="DQ546">
        <v>1154753.8179701141</v>
      </c>
      <c r="DR546">
        <v>186396.25074011058</v>
      </c>
      <c r="DS546">
        <v>3379152.3102499335</v>
      </c>
      <c r="DT546">
        <v>189682.58728074483</v>
      </c>
      <c r="DU546">
        <v>2620723.8778163642</v>
      </c>
      <c r="DV546">
        <v>189599.9355579332</v>
      </c>
      <c r="DW546">
        <v>2681467.2594164396</v>
      </c>
      <c r="DX546">
        <v>93445.336659536973</v>
      </c>
      <c r="DY546">
        <v>2271268.1293724589</v>
      </c>
      <c r="DZ546">
        <v>3705439.5078876475</v>
      </c>
      <c r="EA546">
        <v>4204267.8206993062</v>
      </c>
      <c r="EB546">
        <v>9215964.4263012744</v>
      </c>
      <c r="EC546">
        <v>2201972.5720936903</v>
      </c>
      <c r="ED546">
        <v>173666.74884008826</v>
      </c>
      <c r="EE546">
        <v>6651340.459334204</v>
      </c>
      <c r="EF546">
        <v>163801.72403902779</v>
      </c>
      <c r="EG546">
        <v>163801.72403902793</v>
      </c>
      <c r="EH546">
        <v>163801.72403902875</v>
      </c>
      <c r="EI546">
        <v>7604065.5058480687</v>
      </c>
      <c r="EJ546">
        <v>163287.42045684165</v>
      </c>
      <c r="EK546">
        <v>8889240.5918670595</v>
      </c>
      <c r="EL546">
        <v>1063307.6014074148</v>
      </c>
      <c r="EM546">
        <v>8657944.95294201</v>
      </c>
      <c r="EN546">
        <v>162221.8609264163</v>
      </c>
      <c r="EO546">
        <v>9053091.579086151</v>
      </c>
      <c r="EP546">
        <v>1447425.7677090722</v>
      </c>
      <c r="EQ546">
        <v>164889.85797384052</v>
      </c>
      <c r="ER546">
        <v>6618554.6056419024</v>
      </c>
      <c r="ES546">
        <v>159003.79897805085</v>
      </c>
      <c r="ET546">
        <v>3241693.2424139366</v>
      </c>
      <c r="EU546">
        <v>4033811.3678782308</v>
      </c>
      <c r="EV546">
        <v>3746802.2113756211</v>
      </c>
      <c r="EW546">
        <v>8681348.3566907421</v>
      </c>
      <c r="EX546">
        <v>167756.81850588182</v>
      </c>
      <c r="EY546">
        <v>160195.86123455834</v>
      </c>
      <c r="EZ546">
        <v>7762325.1334035918</v>
      </c>
      <c r="FA546">
        <v>157162.65275900954</v>
      </c>
      <c r="FB546">
        <v>6401583.2033035541</v>
      </c>
      <c r="FC546">
        <v>3052023.9653880959</v>
      </c>
      <c r="FD546">
        <v>1922076.6306830337</v>
      </c>
      <c r="FE546">
        <v>2806995.1023897943</v>
      </c>
      <c r="FF546">
        <v>2942278.0778163653</v>
      </c>
      <c r="FG546">
        <v>6266824.3915383089</v>
      </c>
      <c r="FH546">
        <v>6266824.3915383089</v>
      </c>
      <c r="FI546">
        <v>1174978.3520415244</v>
      </c>
      <c r="FJ546">
        <v>6229101.399051398</v>
      </c>
      <c r="FK546">
        <v>934794.70876793109</v>
      </c>
      <c r="FL546">
        <v>3950558.6323240362</v>
      </c>
      <c r="FM546">
        <v>4384817.322196532</v>
      </c>
      <c r="FN546">
        <v>4596566.1613205103</v>
      </c>
      <c r="FO546">
        <v>6232658.1160177933</v>
      </c>
      <c r="FP546">
        <v>4395570.0773346769</v>
      </c>
      <c r="FQ546">
        <v>290622.8780478476</v>
      </c>
      <c r="FR546">
        <v>6143267.1393698286</v>
      </c>
      <c r="FS546">
        <v>5063473.6982352352</v>
      </c>
      <c r="FT546">
        <v>6342274.8946102718</v>
      </c>
      <c r="FU546">
        <v>6286875.8075799299</v>
      </c>
      <c r="FV546">
        <v>4468271.1390361479</v>
      </c>
      <c r="FW546">
        <v>4789786.4024971724</v>
      </c>
    </row>
    <row r="547" spans="1:179" x14ac:dyDescent="0.25">
      <c r="A547" s="1" t="s">
        <v>724</v>
      </c>
      <c r="B547">
        <v>684595.86058759189</v>
      </c>
      <c r="C547">
        <v>425384.50830251613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239149.11677536444</v>
      </c>
      <c r="L547">
        <v>675096.63821110525</v>
      </c>
      <c r="M547">
        <v>326446.46957074408</v>
      </c>
      <c r="N547">
        <v>547006.38365992531</v>
      </c>
      <c r="O547">
        <v>0</v>
      </c>
      <c r="P547">
        <v>0</v>
      </c>
      <c r="Q547">
        <v>1454400</v>
      </c>
      <c r="R547">
        <v>0</v>
      </c>
      <c r="S547">
        <v>998191.65562047693</v>
      </c>
      <c r="T547">
        <v>2343600</v>
      </c>
      <c r="U547">
        <v>0</v>
      </c>
      <c r="V547">
        <v>0</v>
      </c>
      <c r="W547">
        <v>0</v>
      </c>
      <c r="X547">
        <v>0</v>
      </c>
      <c r="Y547">
        <v>1166400</v>
      </c>
      <c r="Z547">
        <v>0</v>
      </c>
      <c r="AA547">
        <v>1166400</v>
      </c>
      <c r="AB547">
        <v>0</v>
      </c>
      <c r="AC547">
        <v>0</v>
      </c>
      <c r="AD547">
        <v>842400</v>
      </c>
      <c r="AE547">
        <v>842400</v>
      </c>
      <c r="AF547">
        <v>842400</v>
      </c>
      <c r="AG547">
        <v>842400</v>
      </c>
      <c r="AH547">
        <v>907200</v>
      </c>
      <c r="AI547">
        <v>518400</v>
      </c>
      <c r="AJ547">
        <v>0</v>
      </c>
      <c r="AK547">
        <v>0</v>
      </c>
      <c r="AL547">
        <v>0</v>
      </c>
      <c r="AM547">
        <v>0</v>
      </c>
      <c r="AN547">
        <v>1166400</v>
      </c>
      <c r="AO547">
        <v>1166400</v>
      </c>
      <c r="AP547">
        <v>116640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3019015.1633718833</v>
      </c>
      <c r="BT547">
        <v>174321.37170950661</v>
      </c>
      <c r="BU547">
        <v>8466800.6227810401</v>
      </c>
      <c r="BV547">
        <v>162836.30647269203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3822198.6962289889</v>
      </c>
      <c r="CL547">
        <v>82260.242697545007</v>
      </c>
      <c r="CM547">
        <v>7039875.5558265392</v>
      </c>
      <c r="CN547">
        <v>163952.6033851777</v>
      </c>
      <c r="CO547">
        <v>3271966.4098786982</v>
      </c>
      <c r="CP547">
        <v>81742.42092005437</v>
      </c>
      <c r="CQ547">
        <v>6068674.0230332501</v>
      </c>
      <c r="CR547">
        <v>163951.51789298863</v>
      </c>
      <c r="CS547">
        <v>0</v>
      </c>
      <c r="CT547">
        <v>0</v>
      </c>
      <c r="CU547">
        <v>0</v>
      </c>
      <c r="CV547">
        <v>0</v>
      </c>
      <c r="CW547">
        <v>2183047.9589275513</v>
      </c>
      <c r="CX547">
        <v>84492.501980877249</v>
      </c>
      <c r="CY547">
        <v>0</v>
      </c>
      <c r="CZ547">
        <v>0</v>
      </c>
      <c r="DA547">
        <v>3850844.5731867952</v>
      </c>
      <c r="DB547">
        <v>81201.947524121118</v>
      </c>
      <c r="DC547">
        <v>0</v>
      </c>
      <c r="DD547">
        <v>0</v>
      </c>
      <c r="DE547">
        <v>0</v>
      </c>
      <c r="DF547">
        <v>0</v>
      </c>
      <c r="DG547">
        <v>4554805.090389723</v>
      </c>
      <c r="DH547">
        <v>1864494.7177376449</v>
      </c>
      <c r="DI547">
        <v>0</v>
      </c>
      <c r="DJ547">
        <v>0</v>
      </c>
      <c r="DK547">
        <v>4539331.015278358</v>
      </c>
      <c r="DL547">
        <v>438785.58961790951</v>
      </c>
      <c r="DM547">
        <v>0</v>
      </c>
      <c r="DN547">
        <v>0</v>
      </c>
      <c r="DO547">
        <v>0</v>
      </c>
      <c r="DP547">
        <v>0</v>
      </c>
      <c r="DQ547">
        <v>642775.0310164952</v>
      </c>
      <c r="DR547">
        <v>91632.152456226744</v>
      </c>
      <c r="DS547">
        <v>706273.94811767049</v>
      </c>
      <c r="DT547">
        <v>92173.218818739464</v>
      </c>
      <c r="DU547">
        <v>2299852.2890146608</v>
      </c>
      <c r="DV547">
        <v>95638.949651852367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v>0</v>
      </c>
      <c r="EF547">
        <v>0</v>
      </c>
      <c r="EG547">
        <v>0</v>
      </c>
      <c r="EH547">
        <v>0</v>
      </c>
      <c r="EI547">
        <v>0</v>
      </c>
      <c r="EJ547">
        <v>0</v>
      </c>
      <c r="EK547">
        <v>0</v>
      </c>
      <c r="EL547">
        <v>0</v>
      </c>
      <c r="EM547">
        <v>0</v>
      </c>
      <c r="EN547">
        <v>0</v>
      </c>
      <c r="EO547">
        <v>0</v>
      </c>
      <c r="EP547">
        <v>0</v>
      </c>
      <c r="EQ547">
        <v>0</v>
      </c>
      <c r="ER547">
        <v>0</v>
      </c>
      <c r="ES547">
        <v>0</v>
      </c>
      <c r="ET547">
        <v>0</v>
      </c>
      <c r="EU547">
        <v>0</v>
      </c>
      <c r="EV547">
        <v>0</v>
      </c>
      <c r="EW547">
        <v>0</v>
      </c>
      <c r="EX547">
        <v>0</v>
      </c>
      <c r="EY547">
        <v>0</v>
      </c>
      <c r="EZ547">
        <v>0</v>
      </c>
      <c r="FA547">
        <v>0</v>
      </c>
      <c r="FB547">
        <v>0</v>
      </c>
      <c r="FC547">
        <v>2627076.8164379993</v>
      </c>
      <c r="FD547">
        <v>1643720.2599502772</v>
      </c>
      <c r="FE547">
        <v>2129918.6646472253</v>
      </c>
      <c r="FF547">
        <v>0</v>
      </c>
      <c r="FG547">
        <v>0</v>
      </c>
      <c r="FH547">
        <v>0</v>
      </c>
      <c r="FI547">
        <v>0</v>
      </c>
      <c r="FJ547">
        <v>0</v>
      </c>
      <c r="FK547">
        <v>0</v>
      </c>
      <c r="FL547">
        <v>0</v>
      </c>
      <c r="FM547">
        <v>0</v>
      </c>
      <c r="FN547">
        <v>0</v>
      </c>
      <c r="FO547">
        <v>0</v>
      </c>
      <c r="FP547">
        <v>0</v>
      </c>
      <c r="FQ547">
        <v>0</v>
      </c>
      <c r="FR547">
        <v>0</v>
      </c>
      <c r="FS547">
        <v>0</v>
      </c>
      <c r="FT547">
        <v>0</v>
      </c>
      <c r="FU547">
        <v>5823546.5358848898</v>
      </c>
      <c r="FV547">
        <v>3883345.077793791</v>
      </c>
      <c r="FW547">
        <v>4095771.5834974693</v>
      </c>
    </row>
    <row r="548" spans="1:179" x14ac:dyDescent="0.25">
      <c r="A548" s="1" t="s">
        <v>725</v>
      </c>
      <c r="B548">
        <v>388800</v>
      </c>
      <c r="C548">
        <v>388800</v>
      </c>
      <c r="D548">
        <v>0</v>
      </c>
      <c r="E548">
        <v>0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874800</v>
      </c>
      <c r="M548">
        <v>0</v>
      </c>
      <c r="N548">
        <v>113400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234360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2091134.1914806762</v>
      </c>
      <c r="BT548">
        <v>89570.517834638566</v>
      </c>
      <c r="BU548">
        <v>3922740.8479958847</v>
      </c>
      <c r="BV548">
        <v>81523.000934657408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7404918.1033286676</v>
      </c>
      <c r="CN548">
        <v>166731.73753769006</v>
      </c>
      <c r="CO548">
        <v>0</v>
      </c>
      <c r="CP548">
        <v>0</v>
      </c>
      <c r="CQ548">
        <v>7704087.6900967807</v>
      </c>
      <c r="CR548">
        <v>167681.81507616813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v>0</v>
      </c>
      <c r="EF548">
        <v>0</v>
      </c>
      <c r="EG548">
        <v>0</v>
      </c>
      <c r="EH548">
        <v>0</v>
      </c>
      <c r="EI548">
        <v>0</v>
      </c>
      <c r="EJ548">
        <v>0</v>
      </c>
      <c r="EK548">
        <v>0</v>
      </c>
      <c r="EL548">
        <v>0</v>
      </c>
      <c r="EM548">
        <v>0</v>
      </c>
      <c r="EN548">
        <v>0</v>
      </c>
      <c r="EO548">
        <v>0</v>
      </c>
      <c r="EP548">
        <v>0</v>
      </c>
      <c r="EQ548">
        <v>0</v>
      </c>
      <c r="ER548">
        <v>0</v>
      </c>
      <c r="ES548">
        <v>0</v>
      </c>
      <c r="ET548">
        <v>0</v>
      </c>
      <c r="EU548">
        <v>0</v>
      </c>
      <c r="EV548">
        <v>0</v>
      </c>
      <c r="EW548">
        <v>0</v>
      </c>
      <c r="EX548">
        <v>0</v>
      </c>
      <c r="EY548">
        <v>0</v>
      </c>
      <c r="EZ548">
        <v>0</v>
      </c>
      <c r="FA548">
        <v>0</v>
      </c>
      <c r="FB548">
        <v>0</v>
      </c>
      <c r="FC548">
        <v>2184482.6171225575</v>
      </c>
      <c r="FD548">
        <v>1317372.8319372137</v>
      </c>
      <c r="FE548">
        <v>1433167.6670489986</v>
      </c>
      <c r="FF548">
        <v>0</v>
      </c>
      <c r="FG548">
        <v>0</v>
      </c>
      <c r="FH548">
        <v>0</v>
      </c>
      <c r="FI548">
        <v>0</v>
      </c>
      <c r="FJ548">
        <v>0</v>
      </c>
      <c r="FK548">
        <v>0</v>
      </c>
      <c r="FL548">
        <v>0</v>
      </c>
      <c r="FM548">
        <v>0</v>
      </c>
      <c r="FN548">
        <v>0</v>
      </c>
      <c r="FO548">
        <v>0</v>
      </c>
      <c r="FP548">
        <v>0</v>
      </c>
      <c r="FQ548">
        <v>0</v>
      </c>
      <c r="FR548">
        <v>0</v>
      </c>
      <c r="FS548">
        <v>0</v>
      </c>
      <c r="FT548">
        <v>0</v>
      </c>
      <c r="FU548">
        <v>5030504.2332132151</v>
      </c>
      <c r="FV548">
        <v>3171837.2035414735</v>
      </c>
      <c r="FW548">
        <v>3269926.6693229182</v>
      </c>
    </row>
    <row r="549" spans="1:179" x14ac:dyDescent="0.25">
      <c r="A549" s="1" t="s">
        <v>726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234360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  <c r="EE549">
        <v>0</v>
      </c>
      <c r="EF549">
        <v>0</v>
      </c>
      <c r="EG549">
        <v>0</v>
      </c>
      <c r="EH549">
        <v>0</v>
      </c>
      <c r="EI549">
        <v>0</v>
      </c>
      <c r="EJ549">
        <v>0</v>
      </c>
      <c r="EK549">
        <v>0</v>
      </c>
      <c r="EL549">
        <v>0</v>
      </c>
      <c r="EM549">
        <v>0</v>
      </c>
      <c r="EN549">
        <v>0</v>
      </c>
      <c r="EO549">
        <v>0</v>
      </c>
      <c r="EP549">
        <v>0</v>
      </c>
      <c r="EQ549">
        <v>0</v>
      </c>
      <c r="ER549">
        <v>0</v>
      </c>
      <c r="ES549">
        <v>0</v>
      </c>
      <c r="ET549">
        <v>0</v>
      </c>
      <c r="EU549">
        <v>0</v>
      </c>
      <c r="EV549">
        <v>0</v>
      </c>
      <c r="EW549">
        <v>0</v>
      </c>
      <c r="EX549">
        <v>0</v>
      </c>
      <c r="EY549">
        <v>0</v>
      </c>
      <c r="EZ549">
        <v>0</v>
      </c>
      <c r="FA549">
        <v>0</v>
      </c>
      <c r="FB549">
        <v>0</v>
      </c>
      <c r="FC549">
        <v>1779293.0037997006</v>
      </c>
      <c r="FD549">
        <v>995166.61743404239</v>
      </c>
      <c r="FE549">
        <v>1165192.8390677073</v>
      </c>
      <c r="FF549">
        <v>0</v>
      </c>
      <c r="FG549">
        <v>0</v>
      </c>
      <c r="FH549">
        <v>0</v>
      </c>
      <c r="FI549">
        <v>0</v>
      </c>
      <c r="FJ549">
        <v>0</v>
      </c>
      <c r="FK549">
        <v>0</v>
      </c>
      <c r="FL549">
        <v>0</v>
      </c>
      <c r="FM549">
        <v>0</v>
      </c>
      <c r="FN549">
        <v>0</v>
      </c>
      <c r="FO549">
        <v>0</v>
      </c>
      <c r="FP549">
        <v>0</v>
      </c>
      <c r="FQ549">
        <v>0</v>
      </c>
      <c r="FR549">
        <v>0</v>
      </c>
      <c r="FS549">
        <v>0</v>
      </c>
      <c r="FT549">
        <v>0</v>
      </c>
      <c r="FU549">
        <v>4217390.8663744824</v>
      </c>
      <c r="FV549">
        <v>2433843.4995123036</v>
      </c>
      <c r="FW549">
        <v>2588806.1339702504</v>
      </c>
    </row>
    <row r="550" spans="1:179" x14ac:dyDescent="0.25">
      <c r="A550" s="1" t="s">
        <v>727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117180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v>0</v>
      </c>
      <c r="EF550">
        <v>0</v>
      </c>
      <c r="EG550">
        <v>0</v>
      </c>
      <c r="EH550">
        <v>0</v>
      </c>
      <c r="EI550">
        <v>0</v>
      </c>
      <c r="EJ550">
        <v>0</v>
      </c>
      <c r="EK550">
        <v>0</v>
      </c>
      <c r="EL550">
        <v>0</v>
      </c>
      <c r="EM550">
        <v>0</v>
      </c>
      <c r="EN550">
        <v>0</v>
      </c>
      <c r="EO550">
        <v>0</v>
      </c>
      <c r="EP550">
        <v>0</v>
      </c>
      <c r="EQ550">
        <v>0</v>
      </c>
      <c r="ER550">
        <v>0</v>
      </c>
      <c r="ES550">
        <v>0</v>
      </c>
      <c r="ET550">
        <v>0</v>
      </c>
      <c r="EU550">
        <v>0</v>
      </c>
      <c r="EV550">
        <v>0</v>
      </c>
      <c r="EW550">
        <v>0</v>
      </c>
      <c r="EX550">
        <v>0</v>
      </c>
      <c r="EY550">
        <v>0</v>
      </c>
      <c r="EZ550">
        <v>0</v>
      </c>
      <c r="FA550">
        <v>0</v>
      </c>
      <c r="FB550">
        <v>0</v>
      </c>
      <c r="FC550">
        <v>1541602.7123607171</v>
      </c>
      <c r="FD550">
        <v>809623.31992682931</v>
      </c>
      <c r="FE550">
        <v>1011139.4287286466</v>
      </c>
      <c r="FF550">
        <v>0</v>
      </c>
      <c r="FG550">
        <v>0</v>
      </c>
      <c r="FH550">
        <v>0</v>
      </c>
      <c r="FI550">
        <v>0</v>
      </c>
      <c r="FJ550">
        <v>0</v>
      </c>
      <c r="FK550">
        <v>0</v>
      </c>
      <c r="FL550">
        <v>0</v>
      </c>
      <c r="FM550">
        <v>0</v>
      </c>
      <c r="FN550">
        <v>0</v>
      </c>
      <c r="FO550">
        <v>0</v>
      </c>
      <c r="FP550">
        <v>0</v>
      </c>
      <c r="FQ550">
        <v>0</v>
      </c>
      <c r="FR550">
        <v>0</v>
      </c>
      <c r="FS550">
        <v>0</v>
      </c>
      <c r="FT550">
        <v>0</v>
      </c>
      <c r="FU550">
        <v>3725308.8269803058</v>
      </c>
      <c r="FV550">
        <v>1998163.4867770909</v>
      </c>
      <c r="FW550">
        <v>2188490.4606188587</v>
      </c>
    </row>
    <row r="551" spans="1:179" x14ac:dyDescent="0.25">
      <c r="A551" s="1" t="s">
        <v>728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0</v>
      </c>
      <c r="EE551">
        <v>0</v>
      </c>
      <c r="EF551">
        <v>0</v>
      </c>
      <c r="EG551">
        <v>0</v>
      </c>
      <c r="EH551">
        <v>0</v>
      </c>
      <c r="EI551">
        <v>0</v>
      </c>
      <c r="EJ551">
        <v>0</v>
      </c>
      <c r="EK551">
        <v>0</v>
      </c>
      <c r="EL551">
        <v>0</v>
      </c>
      <c r="EM551">
        <v>0</v>
      </c>
      <c r="EN551">
        <v>0</v>
      </c>
      <c r="EO551">
        <v>0</v>
      </c>
      <c r="EP551">
        <v>0</v>
      </c>
      <c r="EQ551">
        <v>0</v>
      </c>
      <c r="ER551">
        <v>0</v>
      </c>
      <c r="ES551">
        <v>0</v>
      </c>
      <c r="ET551">
        <v>0</v>
      </c>
      <c r="EU551">
        <v>0</v>
      </c>
      <c r="EV551">
        <v>0</v>
      </c>
      <c r="EW551">
        <v>0</v>
      </c>
      <c r="EX551">
        <v>0</v>
      </c>
      <c r="EY551">
        <v>0</v>
      </c>
      <c r="EZ551">
        <v>0</v>
      </c>
      <c r="FA551">
        <v>0</v>
      </c>
      <c r="FB551">
        <v>0</v>
      </c>
      <c r="FC551">
        <v>1422644.5671722991</v>
      </c>
      <c r="FD551">
        <v>719523.74440917291</v>
      </c>
      <c r="FE551">
        <v>937137.45363977796</v>
      </c>
      <c r="FF551">
        <v>0</v>
      </c>
      <c r="FG551">
        <v>0</v>
      </c>
      <c r="FH551">
        <v>0</v>
      </c>
      <c r="FI551">
        <v>0</v>
      </c>
      <c r="FJ551">
        <v>0</v>
      </c>
      <c r="FK551">
        <v>0</v>
      </c>
      <c r="FL551">
        <v>0</v>
      </c>
      <c r="FM551">
        <v>0</v>
      </c>
      <c r="FN551">
        <v>0</v>
      </c>
      <c r="FO551">
        <v>0</v>
      </c>
      <c r="FP551">
        <v>0</v>
      </c>
      <c r="FQ551">
        <v>0</v>
      </c>
      <c r="FR551">
        <v>0</v>
      </c>
      <c r="FS551">
        <v>0</v>
      </c>
      <c r="FT551">
        <v>0</v>
      </c>
      <c r="FU551">
        <v>3467062.1866880106</v>
      </c>
      <c r="FV551">
        <v>1777188.9179170153</v>
      </c>
      <c r="FW551">
        <v>1987901.2588993073</v>
      </c>
    </row>
    <row r="552" spans="1:179" x14ac:dyDescent="0.25">
      <c r="A552" s="1" t="s">
        <v>729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v>0</v>
      </c>
      <c r="EF552">
        <v>0</v>
      </c>
      <c r="EG552">
        <v>0</v>
      </c>
      <c r="EH552">
        <v>0</v>
      </c>
      <c r="EI552">
        <v>0</v>
      </c>
      <c r="EJ552">
        <v>0</v>
      </c>
      <c r="EK552">
        <v>0</v>
      </c>
      <c r="EL552">
        <v>0</v>
      </c>
      <c r="EM552">
        <v>0</v>
      </c>
      <c r="EN552">
        <v>0</v>
      </c>
      <c r="EO552">
        <v>0</v>
      </c>
      <c r="EP552">
        <v>0</v>
      </c>
      <c r="EQ552">
        <v>0</v>
      </c>
      <c r="ER552">
        <v>0</v>
      </c>
      <c r="ES552">
        <v>0</v>
      </c>
      <c r="ET552">
        <v>0</v>
      </c>
      <c r="EU552">
        <v>0</v>
      </c>
      <c r="EV552">
        <v>0</v>
      </c>
      <c r="EW552">
        <v>0</v>
      </c>
      <c r="EX552">
        <v>0</v>
      </c>
      <c r="EY552">
        <v>0</v>
      </c>
      <c r="EZ552">
        <v>0</v>
      </c>
      <c r="FA552">
        <v>0</v>
      </c>
      <c r="FB552">
        <v>0</v>
      </c>
      <c r="FC552">
        <v>1284817.8600194613</v>
      </c>
      <c r="FD552">
        <v>616501.13163015479</v>
      </c>
      <c r="FE552">
        <v>845635.17566177039</v>
      </c>
      <c r="FF552">
        <v>0</v>
      </c>
      <c r="FG552">
        <v>0</v>
      </c>
      <c r="FH552">
        <v>0</v>
      </c>
      <c r="FI552">
        <v>0</v>
      </c>
      <c r="FJ552">
        <v>0</v>
      </c>
      <c r="FK552">
        <v>0</v>
      </c>
      <c r="FL552">
        <v>0</v>
      </c>
      <c r="FM552">
        <v>0</v>
      </c>
      <c r="FN552">
        <v>0</v>
      </c>
      <c r="FO552">
        <v>0</v>
      </c>
      <c r="FP552">
        <v>0</v>
      </c>
      <c r="FQ552">
        <v>0</v>
      </c>
      <c r="FR552">
        <v>0</v>
      </c>
      <c r="FS552">
        <v>0</v>
      </c>
      <c r="FT552">
        <v>0</v>
      </c>
      <c r="FU552">
        <v>3154839.9365008278</v>
      </c>
      <c r="FV552">
        <v>1517696.2266250984</v>
      </c>
      <c r="FW552">
        <v>1749120.6216603667</v>
      </c>
    </row>
    <row r="553" spans="1:179" x14ac:dyDescent="0.25">
      <c r="A553" s="1" t="s">
        <v>730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v>0</v>
      </c>
      <c r="EF553">
        <v>0</v>
      </c>
      <c r="EG553">
        <v>0</v>
      </c>
      <c r="EH553">
        <v>0</v>
      </c>
      <c r="EI553">
        <v>0</v>
      </c>
      <c r="EJ553">
        <v>0</v>
      </c>
      <c r="EK553">
        <v>0</v>
      </c>
      <c r="EL553">
        <v>0</v>
      </c>
      <c r="EM553">
        <v>0</v>
      </c>
      <c r="EN553">
        <v>0</v>
      </c>
      <c r="EO553">
        <v>0</v>
      </c>
      <c r="EP553">
        <v>0</v>
      </c>
      <c r="EQ553">
        <v>0</v>
      </c>
      <c r="ER553">
        <v>0</v>
      </c>
      <c r="ES553">
        <v>0</v>
      </c>
      <c r="ET553">
        <v>0</v>
      </c>
      <c r="EU553">
        <v>0</v>
      </c>
      <c r="EV553">
        <v>0</v>
      </c>
      <c r="EW553">
        <v>0</v>
      </c>
      <c r="EX553">
        <v>0</v>
      </c>
      <c r="EY553">
        <v>0</v>
      </c>
      <c r="EZ553">
        <v>0</v>
      </c>
      <c r="FA553">
        <v>0</v>
      </c>
      <c r="FB553">
        <v>0</v>
      </c>
      <c r="FC553">
        <v>1057510.4967461084</v>
      </c>
      <c r="FD553">
        <v>438983.2860638873</v>
      </c>
      <c r="FE553">
        <v>683908.83936809376</v>
      </c>
      <c r="FF553">
        <v>0</v>
      </c>
      <c r="FG553">
        <v>0</v>
      </c>
      <c r="FH553">
        <v>0</v>
      </c>
      <c r="FI553">
        <v>0</v>
      </c>
      <c r="FJ553">
        <v>0</v>
      </c>
      <c r="FK553">
        <v>0</v>
      </c>
      <c r="FL553">
        <v>0</v>
      </c>
      <c r="FM553">
        <v>0</v>
      </c>
      <c r="FN553">
        <v>0</v>
      </c>
      <c r="FO553">
        <v>0</v>
      </c>
      <c r="FP553">
        <v>0</v>
      </c>
      <c r="FQ553">
        <v>0</v>
      </c>
      <c r="FR553">
        <v>0</v>
      </c>
      <c r="FS553">
        <v>0</v>
      </c>
      <c r="FT553">
        <v>0</v>
      </c>
      <c r="FU553">
        <v>2655964.7441579951</v>
      </c>
      <c r="FV553">
        <v>1082203.2473664579</v>
      </c>
      <c r="FW553">
        <v>1349928.3122365351</v>
      </c>
    </row>
    <row r="554" spans="1:179" x14ac:dyDescent="0.25">
      <c r="A554" s="1" t="s">
        <v>731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v>0</v>
      </c>
      <c r="EF554">
        <v>0</v>
      </c>
      <c r="EG554">
        <v>0</v>
      </c>
      <c r="EH554">
        <v>0</v>
      </c>
      <c r="EI554">
        <v>0</v>
      </c>
      <c r="EJ554">
        <v>0</v>
      </c>
      <c r="EK554">
        <v>0</v>
      </c>
      <c r="EL554">
        <v>0</v>
      </c>
      <c r="EM554">
        <v>0</v>
      </c>
      <c r="EN554">
        <v>0</v>
      </c>
      <c r="EO554">
        <v>0</v>
      </c>
      <c r="EP554">
        <v>0</v>
      </c>
      <c r="EQ554">
        <v>0</v>
      </c>
      <c r="ER554">
        <v>0</v>
      </c>
      <c r="ES554">
        <v>0</v>
      </c>
      <c r="ET554">
        <v>0</v>
      </c>
      <c r="EU554">
        <v>0</v>
      </c>
      <c r="EV554">
        <v>0</v>
      </c>
      <c r="EW554">
        <v>0</v>
      </c>
      <c r="EX554">
        <v>0</v>
      </c>
      <c r="EY554">
        <v>0</v>
      </c>
      <c r="EZ554">
        <v>0</v>
      </c>
      <c r="FA554">
        <v>0</v>
      </c>
      <c r="FB554">
        <v>0</v>
      </c>
      <c r="FC554">
        <v>748125.73748724908</v>
      </c>
      <c r="FD554">
        <v>197945.00984134636</v>
      </c>
      <c r="FE554">
        <v>462088.77312871395</v>
      </c>
      <c r="FF554">
        <v>0</v>
      </c>
      <c r="FG554">
        <v>0</v>
      </c>
      <c r="FH554">
        <v>0</v>
      </c>
      <c r="FI554">
        <v>0</v>
      </c>
      <c r="FJ554">
        <v>0</v>
      </c>
      <c r="FK554">
        <v>0</v>
      </c>
      <c r="FL554">
        <v>0</v>
      </c>
      <c r="FM554">
        <v>0</v>
      </c>
      <c r="FN554">
        <v>0</v>
      </c>
      <c r="FO554">
        <v>0</v>
      </c>
      <c r="FP554">
        <v>0</v>
      </c>
      <c r="FQ554">
        <v>0</v>
      </c>
      <c r="FR554">
        <v>0</v>
      </c>
      <c r="FS554">
        <v>0</v>
      </c>
      <c r="FT554">
        <v>0</v>
      </c>
      <c r="FU554">
        <v>1965270.1989995493</v>
      </c>
      <c r="FV554">
        <v>487775.42344924074</v>
      </c>
      <c r="FW554">
        <v>801822.33505963685</v>
      </c>
    </row>
    <row r="555" spans="1:179" x14ac:dyDescent="0.25">
      <c r="A555" s="1" t="s">
        <v>732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v>0</v>
      </c>
      <c r="EF555">
        <v>0</v>
      </c>
      <c r="EG555">
        <v>0</v>
      </c>
      <c r="EH555">
        <v>0</v>
      </c>
      <c r="EI555">
        <v>0</v>
      </c>
      <c r="EJ555">
        <v>0</v>
      </c>
      <c r="EK555">
        <v>0</v>
      </c>
      <c r="EL555">
        <v>0</v>
      </c>
      <c r="EM555">
        <v>0</v>
      </c>
      <c r="EN555">
        <v>0</v>
      </c>
      <c r="EO555">
        <v>0</v>
      </c>
      <c r="EP555">
        <v>0</v>
      </c>
      <c r="EQ555">
        <v>0</v>
      </c>
      <c r="ER555">
        <v>0</v>
      </c>
      <c r="ES555">
        <v>0</v>
      </c>
      <c r="ET555">
        <v>0</v>
      </c>
      <c r="EU555">
        <v>0</v>
      </c>
      <c r="EV555">
        <v>0</v>
      </c>
      <c r="EW555">
        <v>0</v>
      </c>
      <c r="EX555">
        <v>0</v>
      </c>
      <c r="EY555">
        <v>0</v>
      </c>
      <c r="EZ555">
        <v>0</v>
      </c>
      <c r="FA555">
        <v>0</v>
      </c>
      <c r="FB555">
        <v>0</v>
      </c>
      <c r="FC555">
        <v>416885.72799101088</v>
      </c>
      <c r="FD555">
        <v>95994.383193165748</v>
      </c>
      <c r="FE555">
        <v>225166.93420064158</v>
      </c>
      <c r="FF555">
        <v>0</v>
      </c>
      <c r="FG555">
        <v>0</v>
      </c>
      <c r="FH555">
        <v>0</v>
      </c>
      <c r="FI555">
        <v>0</v>
      </c>
      <c r="FJ555">
        <v>0</v>
      </c>
      <c r="FK555">
        <v>0</v>
      </c>
      <c r="FL555">
        <v>0</v>
      </c>
      <c r="FM555">
        <v>0</v>
      </c>
      <c r="FN555">
        <v>0</v>
      </c>
      <c r="FO555">
        <v>0</v>
      </c>
      <c r="FP555">
        <v>0</v>
      </c>
      <c r="FQ555">
        <v>0</v>
      </c>
      <c r="FR555">
        <v>0</v>
      </c>
      <c r="FS555">
        <v>0</v>
      </c>
      <c r="FT555">
        <v>0</v>
      </c>
      <c r="FU555">
        <v>1233686.7411722292</v>
      </c>
      <c r="FV555">
        <v>191792.76240703653</v>
      </c>
      <c r="FW555">
        <v>281371.23291362845</v>
      </c>
    </row>
    <row r="556" spans="1:179" x14ac:dyDescent="0.25">
      <c r="A556" s="1" t="s">
        <v>733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v>0</v>
      </c>
      <c r="EF556">
        <v>0</v>
      </c>
      <c r="EG556">
        <v>0</v>
      </c>
      <c r="EH556">
        <v>0</v>
      </c>
      <c r="EI556">
        <v>0</v>
      </c>
      <c r="EJ556">
        <v>0</v>
      </c>
      <c r="EK556">
        <v>0</v>
      </c>
      <c r="EL556">
        <v>0</v>
      </c>
      <c r="EM556">
        <v>0</v>
      </c>
      <c r="EN556">
        <v>0</v>
      </c>
      <c r="EO556">
        <v>0</v>
      </c>
      <c r="EP556">
        <v>0</v>
      </c>
      <c r="EQ556">
        <v>0</v>
      </c>
      <c r="ER556">
        <v>0</v>
      </c>
      <c r="ES556">
        <v>0</v>
      </c>
      <c r="ET556">
        <v>0</v>
      </c>
      <c r="EU556">
        <v>0</v>
      </c>
      <c r="EV556">
        <v>0</v>
      </c>
      <c r="EW556">
        <v>0</v>
      </c>
      <c r="EX556">
        <v>0</v>
      </c>
      <c r="EY556">
        <v>0</v>
      </c>
      <c r="EZ556">
        <v>0</v>
      </c>
      <c r="FA556">
        <v>0</v>
      </c>
      <c r="FB556">
        <v>0</v>
      </c>
      <c r="FC556">
        <v>170797.53526399573</v>
      </c>
      <c r="FD556">
        <v>95994.383193165748</v>
      </c>
      <c r="FE556">
        <v>97300.290622444052</v>
      </c>
      <c r="FF556">
        <v>0</v>
      </c>
      <c r="FG556">
        <v>0</v>
      </c>
      <c r="FH556">
        <v>0</v>
      </c>
      <c r="FI556">
        <v>0</v>
      </c>
      <c r="FJ556">
        <v>0</v>
      </c>
      <c r="FK556">
        <v>0</v>
      </c>
      <c r="FL556">
        <v>0</v>
      </c>
      <c r="FM556">
        <v>0</v>
      </c>
      <c r="FN556">
        <v>0</v>
      </c>
      <c r="FO556">
        <v>0</v>
      </c>
      <c r="FP556">
        <v>0</v>
      </c>
      <c r="FQ556">
        <v>0</v>
      </c>
      <c r="FR556">
        <v>0</v>
      </c>
      <c r="FS556">
        <v>0</v>
      </c>
      <c r="FT556">
        <v>0</v>
      </c>
      <c r="FU556">
        <v>695653.23723934358</v>
      </c>
      <c r="FV556">
        <v>191792.76240703653</v>
      </c>
      <c r="FW556">
        <v>191792.76240703653</v>
      </c>
    </row>
    <row r="557" spans="1:179" x14ac:dyDescent="0.25">
      <c r="A557" s="1" t="s">
        <v>734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v>0</v>
      </c>
      <c r="EF557">
        <v>0</v>
      </c>
      <c r="EG557">
        <v>0</v>
      </c>
      <c r="EH557">
        <v>0</v>
      </c>
      <c r="EI557">
        <v>0</v>
      </c>
      <c r="EJ557">
        <v>0</v>
      </c>
      <c r="EK557">
        <v>0</v>
      </c>
      <c r="EL557">
        <v>0</v>
      </c>
      <c r="EM557">
        <v>0</v>
      </c>
      <c r="EN557">
        <v>0</v>
      </c>
      <c r="EO557">
        <v>0</v>
      </c>
      <c r="EP557">
        <v>0</v>
      </c>
      <c r="EQ557">
        <v>0</v>
      </c>
      <c r="ER557">
        <v>0</v>
      </c>
      <c r="ES557">
        <v>0</v>
      </c>
      <c r="ET557">
        <v>0</v>
      </c>
      <c r="EU557">
        <v>0</v>
      </c>
      <c r="EV557">
        <v>0</v>
      </c>
      <c r="EW557">
        <v>0</v>
      </c>
      <c r="EX557">
        <v>0</v>
      </c>
      <c r="EY557">
        <v>0</v>
      </c>
      <c r="EZ557">
        <v>0</v>
      </c>
      <c r="FA557">
        <v>0</v>
      </c>
      <c r="FB557">
        <v>0</v>
      </c>
      <c r="FC557">
        <v>95994.383193165748</v>
      </c>
      <c r="FD557">
        <v>95994.383193165748</v>
      </c>
      <c r="FE557">
        <v>95994.383193165748</v>
      </c>
      <c r="FF557">
        <v>0</v>
      </c>
      <c r="FG557">
        <v>0</v>
      </c>
      <c r="FH557">
        <v>0</v>
      </c>
      <c r="FI557">
        <v>0</v>
      </c>
      <c r="FJ557">
        <v>0</v>
      </c>
      <c r="FK557">
        <v>0</v>
      </c>
      <c r="FL557">
        <v>0</v>
      </c>
      <c r="FM557">
        <v>0</v>
      </c>
      <c r="FN557">
        <v>0</v>
      </c>
      <c r="FO557">
        <v>0</v>
      </c>
      <c r="FP557">
        <v>0</v>
      </c>
      <c r="FQ557">
        <v>0</v>
      </c>
      <c r="FR557">
        <v>0</v>
      </c>
      <c r="FS557">
        <v>0</v>
      </c>
      <c r="FT557">
        <v>0</v>
      </c>
      <c r="FU557">
        <v>281766.50474310998</v>
      </c>
      <c r="FV557">
        <v>191792.76240703653</v>
      </c>
      <c r="FW557">
        <v>191792.76240703653</v>
      </c>
    </row>
    <row r="558" spans="1:179" x14ac:dyDescent="0.25">
      <c r="A558" s="1" t="s">
        <v>735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v>0</v>
      </c>
      <c r="EF558">
        <v>0</v>
      </c>
      <c r="EG558">
        <v>0</v>
      </c>
      <c r="EH558">
        <v>0</v>
      </c>
      <c r="EI558">
        <v>0</v>
      </c>
      <c r="EJ558">
        <v>0</v>
      </c>
      <c r="EK558">
        <v>0</v>
      </c>
      <c r="EL558">
        <v>0</v>
      </c>
      <c r="EM558">
        <v>0</v>
      </c>
      <c r="EN558">
        <v>0</v>
      </c>
      <c r="EO558">
        <v>0</v>
      </c>
      <c r="EP558">
        <v>0</v>
      </c>
      <c r="EQ558">
        <v>0</v>
      </c>
      <c r="ER558">
        <v>0</v>
      </c>
      <c r="ES558">
        <v>0</v>
      </c>
      <c r="ET558">
        <v>0</v>
      </c>
      <c r="EU558">
        <v>0</v>
      </c>
      <c r="EV558">
        <v>0</v>
      </c>
      <c r="EW558">
        <v>0</v>
      </c>
      <c r="EX558">
        <v>0</v>
      </c>
      <c r="EY558">
        <v>0</v>
      </c>
      <c r="EZ558">
        <v>0</v>
      </c>
      <c r="FA558">
        <v>0</v>
      </c>
      <c r="FB558">
        <v>0</v>
      </c>
      <c r="FC558">
        <v>95994.383193165748</v>
      </c>
      <c r="FD558">
        <v>95994.383193165748</v>
      </c>
      <c r="FE558">
        <v>95994.383193165748</v>
      </c>
      <c r="FF558">
        <v>0</v>
      </c>
      <c r="FG558">
        <v>0</v>
      </c>
      <c r="FH558">
        <v>0</v>
      </c>
      <c r="FI558">
        <v>0</v>
      </c>
      <c r="FJ558">
        <v>0</v>
      </c>
      <c r="FK558">
        <v>0</v>
      </c>
      <c r="FL558">
        <v>0</v>
      </c>
      <c r="FM558">
        <v>0</v>
      </c>
      <c r="FN558">
        <v>0</v>
      </c>
      <c r="FO558">
        <v>0</v>
      </c>
      <c r="FP558">
        <v>0</v>
      </c>
      <c r="FQ558">
        <v>0</v>
      </c>
      <c r="FR558">
        <v>0</v>
      </c>
      <c r="FS558">
        <v>0</v>
      </c>
      <c r="FT558">
        <v>0</v>
      </c>
      <c r="FU558">
        <v>191792.76240703653</v>
      </c>
      <c r="FV558">
        <v>191792.76240703653</v>
      </c>
      <c r="FW558">
        <v>191792.76240703653</v>
      </c>
    </row>
    <row r="559" spans="1:179" x14ac:dyDescent="0.25">
      <c r="A559" s="1" t="s">
        <v>736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v>0</v>
      </c>
      <c r="EF559">
        <v>0</v>
      </c>
      <c r="EG559">
        <v>0</v>
      </c>
      <c r="EH559">
        <v>0</v>
      </c>
      <c r="EI559">
        <v>0</v>
      </c>
      <c r="EJ559">
        <v>0</v>
      </c>
      <c r="EK559">
        <v>0</v>
      </c>
      <c r="EL559">
        <v>0</v>
      </c>
      <c r="EM559">
        <v>0</v>
      </c>
      <c r="EN559">
        <v>0</v>
      </c>
      <c r="EO559">
        <v>0</v>
      </c>
      <c r="EP559">
        <v>0</v>
      </c>
      <c r="EQ559">
        <v>0</v>
      </c>
      <c r="ER559">
        <v>0</v>
      </c>
      <c r="ES559">
        <v>0</v>
      </c>
      <c r="ET559">
        <v>0</v>
      </c>
      <c r="EU559">
        <v>0</v>
      </c>
      <c r="EV559">
        <v>0</v>
      </c>
      <c r="EW559">
        <v>0</v>
      </c>
      <c r="EX559">
        <v>0</v>
      </c>
      <c r="EY559">
        <v>0</v>
      </c>
      <c r="EZ559">
        <v>0</v>
      </c>
      <c r="FA559">
        <v>0</v>
      </c>
      <c r="FB559">
        <v>0</v>
      </c>
      <c r="FC559">
        <v>95994.383193165748</v>
      </c>
      <c r="FD559">
        <v>95994.383193165748</v>
      </c>
      <c r="FE559">
        <v>95994.383193165748</v>
      </c>
      <c r="FF559">
        <v>0</v>
      </c>
      <c r="FG559">
        <v>0</v>
      </c>
      <c r="FH559">
        <v>0</v>
      </c>
      <c r="FI559">
        <v>0</v>
      </c>
      <c r="FJ559">
        <v>0</v>
      </c>
      <c r="FK559">
        <v>0</v>
      </c>
      <c r="FL559">
        <v>0</v>
      </c>
      <c r="FM559">
        <v>0</v>
      </c>
      <c r="FN559">
        <v>0</v>
      </c>
      <c r="FO559">
        <v>0</v>
      </c>
      <c r="FP559">
        <v>0</v>
      </c>
      <c r="FQ559">
        <v>0</v>
      </c>
      <c r="FR559">
        <v>0</v>
      </c>
      <c r="FS559">
        <v>0</v>
      </c>
      <c r="FT559">
        <v>0</v>
      </c>
      <c r="FU559">
        <v>206418.17408595764</v>
      </c>
      <c r="FV559">
        <v>191792.76240703653</v>
      </c>
      <c r="FW559">
        <v>191792.76240703653</v>
      </c>
    </row>
    <row r="560" spans="1:179" x14ac:dyDescent="0.25">
      <c r="A560" s="1" t="s">
        <v>737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0</v>
      </c>
      <c r="EE560">
        <v>0</v>
      </c>
      <c r="EF560">
        <v>0</v>
      </c>
      <c r="EG560">
        <v>0</v>
      </c>
      <c r="EH560">
        <v>0</v>
      </c>
      <c r="EI560">
        <v>0</v>
      </c>
      <c r="EJ560">
        <v>0</v>
      </c>
      <c r="EK560">
        <v>0</v>
      </c>
      <c r="EL560">
        <v>0</v>
      </c>
      <c r="EM560">
        <v>0</v>
      </c>
      <c r="EN560">
        <v>0</v>
      </c>
      <c r="EO560">
        <v>0</v>
      </c>
      <c r="EP560">
        <v>0</v>
      </c>
      <c r="EQ560">
        <v>0</v>
      </c>
      <c r="ER560">
        <v>0</v>
      </c>
      <c r="ES560">
        <v>0</v>
      </c>
      <c r="ET560">
        <v>0</v>
      </c>
      <c r="EU560">
        <v>0</v>
      </c>
      <c r="EV560">
        <v>0</v>
      </c>
      <c r="EW560">
        <v>0</v>
      </c>
      <c r="EX560">
        <v>0</v>
      </c>
      <c r="EY560">
        <v>0</v>
      </c>
      <c r="EZ560">
        <v>0</v>
      </c>
      <c r="FA560">
        <v>0</v>
      </c>
      <c r="FB560">
        <v>0</v>
      </c>
      <c r="FC560">
        <v>292833.09810624982</v>
      </c>
      <c r="FD560">
        <v>95994.383193165748</v>
      </c>
      <c r="FE560">
        <v>114756.77035270352</v>
      </c>
      <c r="FF560">
        <v>0</v>
      </c>
      <c r="FG560">
        <v>0</v>
      </c>
      <c r="FH560">
        <v>0</v>
      </c>
      <c r="FI560">
        <v>0</v>
      </c>
      <c r="FJ560">
        <v>0</v>
      </c>
      <c r="FK560">
        <v>0</v>
      </c>
      <c r="FL560">
        <v>0</v>
      </c>
      <c r="FM560">
        <v>0</v>
      </c>
      <c r="FN560">
        <v>0</v>
      </c>
      <c r="FO560">
        <v>0</v>
      </c>
      <c r="FP560">
        <v>0</v>
      </c>
      <c r="FQ560">
        <v>0</v>
      </c>
      <c r="FR560">
        <v>0</v>
      </c>
      <c r="FS560">
        <v>0</v>
      </c>
      <c r="FT560">
        <v>0</v>
      </c>
      <c r="FU560">
        <v>923602.71462847095</v>
      </c>
      <c r="FV560">
        <v>191792.76240703653</v>
      </c>
      <c r="FW560">
        <v>253370.25925632694</v>
      </c>
    </row>
    <row r="561" spans="1:179" x14ac:dyDescent="0.25">
      <c r="A561" s="1" t="s">
        <v>738</v>
      </c>
      <c r="B561">
        <v>0</v>
      </c>
      <c r="C561">
        <v>0</v>
      </c>
      <c r="D561">
        <v>388800</v>
      </c>
      <c r="E561">
        <v>38880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842400</v>
      </c>
      <c r="AH561">
        <v>90720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826630.55429089931</v>
      </c>
      <c r="BT561">
        <v>74237.865786618204</v>
      </c>
      <c r="BU561">
        <v>3264878.6586668026</v>
      </c>
      <c r="BV561">
        <v>386301.64621615625</v>
      </c>
      <c r="BW561">
        <v>3056058.7016418693</v>
      </c>
      <c r="BX561">
        <v>380512.57852713694</v>
      </c>
      <c r="BY561">
        <v>2699325.8404852971</v>
      </c>
      <c r="BZ561">
        <v>385316.08209687186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2672510.9428512747</v>
      </c>
      <c r="CL561">
        <v>329464.2589523535</v>
      </c>
      <c r="CM561">
        <v>2634663.5568808177</v>
      </c>
      <c r="CN561">
        <v>299559.51043957501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v>0</v>
      </c>
      <c r="EF561">
        <v>0</v>
      </c>
      <c r="EG561">
        <v>0</v>
      </c>
      <c r="EH561">
        <v>0</v>
      </c>
      <c r="EI561">
        <v>0</v>
      </c>
      <c r="EJ561">
        <v>0</v>
      </c>
      <c r="EK561">
        <v>0</v>
      </c>
      <c r="EL561">
        <v>0</v>
      </c>
      <c r="EM561">
        <v>0</v>
      </c>
      <c r="EN561">
        <v>0</v>
      </c>
      <c r="EO561">
        <v>0</v>
      </c>
      <c r="EP561">
        <v>0</v>
      </c>
      <c r="EQ561">
        <v>0</v>
      </c>
      <c r="ER561">
        <v>0</v>
      </c>
      <c r="ES561">
        <v>0</v>
      </c>
      <c r="ET561">
        <v>0</v>
      </c>
      <c r="EU561">
        <v>0</v>
      </c>
      <c r="EV561">
        <v>0</v>
      </c>
      <c r="EW561">
        <v>0</v>
      </c>
      <c r="EX561">
        <v>0</v>
      </c>
      <c r="EY561">
        <v>0</v>
      </c>
      <c r="EZ561">
        <v>0</v>
      </c>
      <c r="FA561">
        <v>0</v>
      </c>
      <c r="FB561">
        <v>0</v>
      </c>
      <c r="FC561">
        <v>994001.23117419332</v>
      </c>
      <c r="FD561">
        <v>230094.64832030394</v>
      </c>
      <c r="FE561">
        <v>410433.15392973984</v>
      </c>
      <c r="FF561">
        <v>0</v>
      </c>
      <c r="FG561">
        <v>0</v>
      </c>
      <c r="FH561">
        <v>0</v>
      </c>
      <c r="FI561">
        <v>0</v>
      </c>
      <c r="FJ561">
        <v>0</v>
      </c>
      <c r="FK561">
        <v>0</v>
      </c>
      <c r="FL561">
        <v>0</v>
      </c>
      <c r="FM561">
        <v>0</v>
      </c>
      <c r="FN561">
        <v>0</v>
      </c>
      <c r="FO561">
        <v>0</v>
      </c>
      <c r="FP561">
        <v>0</v>
      </c>
      <c r="FQ561">
        <v>0</v>
      </c>
      <c r="FR561">
        <v>0</v>
      </c>
      <c r="FS561">
        <v>0</v>
      </c>
      <c r="FT561">
        <v>0</v>
      </c>
      <c r="FU561">
        <v>2145196.1331606228</v>
      </c>
      <c r="FV561">
        <v>817691.33375588479</v>
      </c>
      <c r="FW561">
        <v>1018648.9440846578</v>
      </c>
    </row>
    <row r="562" spans="1:179" x14ac:dyDescent="0.25">
      <c r="A562" s="1" t="s">
        <v>739</v>
      </c>
      <c r="B562">
        <v>0</v>
      </c>
      <c r="C562">
        <v>0</v>
      </c>
      <c r="D562">
        <v>777600</v>
      </c>
      <c r="E562">
        <v>777600</v>
      </c>
      <c r="F562">
        <v>0</v>
      </c>
      <c r="G562">
        <v>0</v>
      </c>
      <c r="H562">
        <v>0</v>
      </c>
      <c r="I562">
        <v>19440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2343600</v>
      </c>
      <c r="U562">
        <v>0</v>
      </c>
      <c r="V562">
        <v>1171800</v>
      </c>
      <c r="W562">
        <v>1171800</v>
      </c>
      <c r="X562">
        <v>0</v>
      </c>
      <c r="Y562">
        <v>0</v>
      </c>
      <c r="Z562">
        <v>0</v>
      </c>
      <c r="AA562">
        <v>233280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1684800</v>
      </c>
      <c r="AH562">
        <v>1814400</v>
      </c>
      <c r="AI562">
        <v>0</v>
      </c>
      <c r="AJ562">
        <v>518400</v>
      </c>
      <c r="AK562">
        <v>0</v>
      </c>
      <c r="AL562">
        <v>233280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2332800</v>
      </c>
      <c r="AT562">
        <v>1166400</v>
      </c>
      <c r="AU562">
        <v>0</v>
      </c>
      <c r="AV562">
        <v>518400</v>
      </c>
      <c r="AW562">
        <v>129600</v>
      </c>
      <c r="AX562">
        <v>0</v>
      </c>
      <c r="AY562">
        <v>0</v>
      </c>
      <c r="AZ562">
        <v>5961600</v>
      </c>
      <c r="BA562">
        <v>2592000</v>
      </c>
      <c r="BB562">
        <v>1814400</v>
      </c>
      <c r="BC562">
        <v>0</v>
      </c>
      <c r="BD562">
        <v>2462400</v>
      </c>
      <c r="BE562">
        <v>0</v>
      </c>
      <c r="BF562">
        <v>0</v>
      </c>
      <c r="BG562">
        <v>648000</v>
      </c>
      <c r="BH562">
        <v>0</v>
      </c>
      <c r="BI562">
        <v>0</v>
      </c>
      <c r="BJ562">
        <v>0</v>
      </c>
      <c r="BK562">
        <v>0</v>
      </c>
      <c r="BL562">
        <v>777600</v>
      </c>
      <c r="BM562">
        <v>129600</v>
      </c>
      <c r="BN562">
        <v>388800</v>
      </c>
      <c r="BO562">
        <v>259200</v>
      </c>
      <c r="BP562">
        <v>518400</v>
      </c>
      <c r="BQ562">
        <v>518400</v>
      </c>
      <c r="BR562">
        <v>518400</v>
      </c>
      <c r="BS562">
        <v>3941162.9224654729</v>
      </c>
      <c r="BT562">
        <v>193776.36147099125</v>
      </c>
      <c r="BU562">
        <v>7151841.5430307034</v>
      </c>
      <c r="BV562">
        <v>167319.35969398668</v>
      </c>
      <c r="BW562">
        <v>6760984.9602033803</v>
      </c>
      <c r="BX562">
        <v>169252.77278100484</v>
      </c>
      <c r="BY562">
        <v>5545955.8521909826</v>
      </c>
      <c r="BZ562">
        <v>162067.65898624342</v>
      </c>
      <c r="CA562">
        <v>0</v>
      </c>
      <c r="CB562">
        <v>0</v>
      </c>
      <c r="CC562">
        <v>0</v>
      </c>
      <c r="CD562">
        <v>0</v>
      </c>
      <c r="CE562">
        <v>2036598.0030655148</v>
      </c>
      <c r="CF562">
        <v>320974.86668281595</v>
      </c>
      <c r="CG562">
        <v>0</v>
      </c>
      <c r="CH562">
        <v>0</v>
      </c>
      <c r="CI562">
        <v>0</v>
      </c>
      <c r="CJ562">
        <v>0</v>
      </c>
      <c r="CK562">
        <v>6371669.6910789888</v>
      </c>
      <c r="CL562">
        <v>171630.96790049539</v>
      </c>
      <c r="CM562">
        <v>6271093.3724078378</v>
      </c>
      <c r="CN562">
        <v>171929.45939206448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3525593.3217680147</v>
      </c>
      <c r="DB562">
        <v>391083.25444003846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8130705.2360673444</v>
      </c>
      <c r="DL562">
        <v>960880.42849203537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1451684.4557174407</v>
      </c>
      <c r="DZ562">
        <v>2637890.5222898815</v>
      </c>
      <c r="EA562">
        <v>3495594.4782563513</v>
      </c>
      <c r="EB562">
        <v>6966071.5511607844</v>
      </c>
      <c r="EC562">
        <v>522470.33635108633</v>
      </c>
      <c r="ED562">
        <v>429333.793808538</v>
      </c>
      <c r="EE562">
        <v>5673427.1734020356</v>
      </c>
      <c r="EF562">
        <v>319801.69310714531</v>
      </c>
      <c r="EG562">
        <v>319801.69310714444</v>
      </c>
      <c r="EH562">
        <v>264943.65596626495</v>
      </c>
      <c r="EI562">
        <v>6597973.8550791265</v>
      </c>
      <c r="EJ562">
        <v>535212.02754635643</v>
      </c>
      <c r="EK562">
        <v>7516495.1901575681</v>
      </c>
      <c r="EL562">
        <v>858424.37254254112</v>
      </c>
      <c r="EM562">
        <v>7025377.1535697524</v>
      </c>
      <c r="EN562">
        <v>780911.93942811515</v>
      </c>
      <c r="EO562">
        <v>7598477.0673614908</v>
      </c>
      <c r="EP562">
        <v>623169.60377769382</v>
      </c>
      <c r="EQ562">
        <v>472849.51910823712</v>
      </c>
      <c r="ER562">
        <v>5805491.7634129394</v>
      </c>
      <c r="ES562">
        <v>476830.12469221459</v>
      </c>
      <c r="ET562">
        <v>2883742.9397088084</v>
      </c>
      <c r="EU562">
        <v>3550008.9371241494</v>
      </c>
      <c r="EV562">
        <v>3211277.2777011334</v>
      </c>
      <c r="EW562">
        <v>6908243.7798003368</v>
      </c>
      <c r="EX562">
        <v>549977.01312632463</v>
      </c>
      <c r="EY562">
        <v>468680.81157810695</v>
      </c>
      <c r="EZ562">
        <v>5924019.0293946462</v>
      </c>
      <c r="FA562">
        <v>448025.07196031394</v>
      </c>
      <c r="FB562">
        <v>4842969.4746898385</v>
      </c>
      <c r="FC562">
        <v>2129513.7117842259</v>
      </c>
      <c r="FD562">
        <v>1180339.4122786545</v>
      </c>
      <c r="FE562">
        <v>772147.07983982866</v>
      </c>
      <c r="FF562">
        <v>538711.34936988726</v>
      </c>
      <c r="FG562">
        <v>6019986.7694969568</v>
      </c>
      <c r="FH562">
        <v>1437964.2608865038</v>
      </c>
      <c r="FI562">
        <v>492291.43233100727</v>
      </c>
      <c r="FJ562">
        <v>4553599.5316019757</v>
      </c>
      <c r="FK562">
        <v>399240.45974332746</v>
      </c>
      <c r="FL562">
        <v>2967347.4958433383</v>
      </c>
      <c r="FM562">
        <v>3228654.8777206428</v>
      </c>
      <c r="FN562">
        <v>3425530.1680101412</v>
      </c>
      <c r="FO562">
        <v>5919372.7498511486</v>
      </c>
      <c r="FP562">
        <v>796169.75760798156</v>
      </c>
      <c r="FQ562">
        <v>483550.82675543625</v>
      </c>
      <c r="FR562">
        <v>6101060.361271942</v>
      </c>
      <c r="FS562">
        <v>1477130.3009295429</v>
      </c>
      <c r="FT562">
        <v>6197697.8873230033</v>
      </c>
      <c r="FU562">
        <v>3538697.3406862058</v>
      </c>
      <c r="FV562">
        <v>2077906.3461338431</v>
      </c>
      <c r="FW562">
        <v>1942386.3878143516</v>
      </c>
    </row>
    <row r="563" spans="1:179" x14ac:dyDescent="0.25">
      <c r="A563" s="1" t="s">
        <v>740</v>
      </c>
      <c r="B563">
        <v>0</v>
      </c>
      <c r="C563">
        <v>0</v>
      </c>
      <c r="D563">
        <v>777600</v>
      </c>
      <c r="E563">
        <v>777600</v>
      </c>
      <c r="F563">
        <v>0</v>
      </c>
      <c r="G563">
        <v>0</v>
      </c>
      <c r="H563">
        <v>388800</v>
      </c>
      <c r="I563">
        <v>38880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1171800</v>
      </c>
      <c r="U563">
        <v>0</v>
      </c>
      <c r="V563">
        <v>2343600</v>
      </c>
      <c r="W563">
        <v>2343600</v>
      </c>
      <c r="X563">
        <v>1166400</v>
      </c>
      <c r="Y563">
        <v>2332800</v>
      </c>
      <c r="Z563">
        <v>1166400</v>
      </c>
      <c r="AA563">
        <v>2332800</v>
      </c>
      <c r="AB563">
        <v>1166400</v>
      </c>
      <c r="AC563">
        <v>1166400</v>
      </c>
      <c r="AD563">
        <v>0</v>
      </c>
      <c r="AE563">
        <v>0</v>
      </c>
      <c r="AF563">
        <v>0</v>
      </c>
      <c r="AG563">
        <v>1684800</v>
      </c>
      <c r="AH563">
        <v>1814400</v>
      </c>
      <c r="AI563">
        <v>0</v>
      </c>
      <c r="AJ563">
        <v>1036800</v>
      </c>
      <c r="AK563">
        <v>1555200</v>
      </c>
      <c r="AL563">
        <v>2332800</v>
      </c>
      <c r="AM563">
        <v>2332800</v>
      </c>
      <c r="AN563">
        <v>2332800</v>
      </c>
      <c r="AO563">
        <v>2332800</v>
      </c>
      <c r="AP563">
        <v>2332800</v>
      </c>
      <c r="AQ563">
        <v>0</v>
      </c>
      <c r="AR563">
        <v>2332800</v>
      </c>
      <c r="AS563">
        <v>2332800</v>
      </c>
      <c r="AT563">
        <v>2332800</v>
      </c>
      <c r="AU563">
        <v>0</v>
      </c>
      <c r="AV563">
        <v>518400</v>
      </c>
      <c r="AW563">
        <v>129600</v>
      </c>
      <c r="AX563">
        <v>0</v>
      </c>
      <c r="AY563">
        <v>0</v>
      </c>
      <c r="AZ563">
        <v>5961600</v>
      </c>
      <c r="BA563">
        <v>2592000</v>
      </c>
      <c r="BB563">
        <v>1814400</v>
      </c>
      <c r="BC563">
        <v>0</v>
      </c>
      <c r="BD563">
        <v>2462400</v>
      </c>
      <c r="BE563">
        <v>0</v>
      </c>
      <c r="BF563">
        <v>0</v>
      </c>
      <c r="BG563">
        <v>648000</v>
      </c>
      <c r="BH563">
        <v>0</v>
      </c>
      <c r="BI563">
        <v>0</v>
      </c>
      <c r="BJ563">
        <v>0</v>
      </c>
      <c r="BK563">
        <v>0</v>
      </c>
      <c r="BL563">
        <v>777600</v>
      </c>
      <c r="BM563">
        <v>129600</v>
      </c>
      <c r="BN563">
        <v>388800</v>
      </c>
      <c r="BO563">
        <v>259200</v>
      </c>
      <c r="BP563">
        <v>518400</v>
      </c>
      <c r="BQ563">
        <v>518400</v>
      </c>
      <c r="BR563">
        <v>518400</v>
      </c>
      <c r="BS563">
        <v>5172572.7755143829</v>
      </c>
      <c r="BT563">
        <v>191628.88007789422</v>
      </c>
      <c r="BU563">
        <v>6781698.5422131</v>
      </c>
      <c r="BV563">
        <v>162010.24545688444</v>
      </c>
      <c r="BW563">
        <v>6997548.8389338814</v>
      </c>
      <c r="BX563">
        <v>166626.11966969015</v>
      </c>
      <c r="BY563">
        <v>5870448.3253785893</v>
      </c>
      <c r="BZ563">
        <v>159050.83043260599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5914576.9277665811</v>
      </c>
      <c r="CL563">
        <v>165339.41253584457</v>
      </c>
      <c r="CM563">
        <v>4082692.7978254226</v>
      </c>
      <c r="CN563">
        <v>164005.87207578297</v>
      </c>
      <c r="CO563">
        <v>0</v>
      </c>
      <c r="CP563">
        <v>0</v>
      </c>
      <c r="CQ563">
        <v>7332505.8664713819</v>
      </c>
      <c r="CR563">
        <v>511787.61370614951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7510573.4036209965</v>
      </c>
      <c r="DB563">
        <v>172641.08652774958</v>
      </c>
      <c r="DC563">
        <v>0</v>
      </c>
      <c r="DD563">
        <v>0</v>
      </c>
      <c r="DE563">
        <v>4265587.2031765953</v>
      </c>
      <c r="DF563">
        <v>1833130.3864503189</v>
      </c>
      <c r="DG563">
        <v>9142800.1128303651</v>
      </c>
      <c r="DH563">
        <v>5321128.3078906555</v>
      </c>
      <c r="DI563">
        <v>4447295.2327377535</v>
      </c>
      <c r="DJ563">
        <v>2276058.408043202</v>
      </c>
      <c r="DK563">
        <v>8816221.0311755072</v>
      </c>
      <c r="DL563">
        <v>168591.3410246126</v>
      </c>
      <c r="DM563">
        <v>4383912.1000890546</v>
      </c>
      <c r="DN563">
        <v>2195746.9249909939</v>
      </c>
      <c r="DO563">
        <v>4575584.7469508257</v>
      </c>
      <c r="DP563">
        <v>3206920.3708603382</v>
      </c>
      <c r="DQ563">
        <v>3750785.6854183939</v>
      </c>
      <c r="DR563">
        <v>188733.683696897</v>
      </c>
      <c r="DS563">
        <v>711946.55975561682</v>
      </c>
      <c r="DT563">
        <v>167864.18894868513</v>
      </c>
      <c r="DU563">
        <v>3592616.1317094732</v>
      </c>
      <c r="DV563">
        <v>190764.66684701762</v>
      </c>
      <c r="DW563">
        <v>0</v>
      </c>
      <c r="DX563">
        <v>0</v>
      </c>
      <c r="DY563">
        <v>1895691.5987864835</v>
      </c>
      <c r="DZ563">
        <v>3373864.1367192222</v>
      </c>
      <c r="EA563">
        <v>3817682.103637123</v>
      </c>
      <c r="EB563">
        <v>8065705.629025545</v>
      </c>
      <c r="EC563">
        <v>176780.33486669807</v>
      </c>
      <c r="ED563">
        <v>176780.33486669726</v>
      </c>
      <c r="EE563">
        <v>5854575.0722759655</v>
      </c>
      <c r="EF563">
        <v>165979.48407193448</v>
      </c>
      <c r="EG563">
        <v>165979.48407193334</v>
      </c>
      <c r="EH563">
        <v>165979.48407193419</v>
      </c>
      <c r="EI563">
        <v>6651532.206840476</v>
      </c>
      <c r="EJ563">
        <v>165321.81719545621</v>
      </c>
      <c r="EK563">
        <v>8363773.7145789322</v>
      </c>
      <c r="EL563">
        <v>162000.36614838731</v>
      </c>
      <c r="EM563">
        <v>7354012.8301163167</v>
      </c>
      <c r="EN563">
        <v>162957.32918890106</v>
      </c>
      <c r="EO563">
        <v>8309125.7684743013</v>
      </c>
      <c r="EP563">
        <v>168216.6783781682</v>
      </c>
      <c r="EQ563">
        <v>168216.67837816785</v>
      </c>
      <c r="ER563">
        <v>6241361.1604708871</v>
      </c>
      <c r="ES563">
        <v>161039.18077092749</v>
      </c>
      <c r="ET563">
        <v>2821155.6950752963</v>
      </c>
      <c r="EU563">
        <v>3510795.7563050855</v>
      </c>
      <c r="EV563">
        <v>3219323.7291452112</v>
      </c>
      <c r="EW563">
        <v>7448138.6141241826</v>
      </c>
      <c r="EX563">
        <v>163847.71429839198</v>
      </c>
      <c r="EY563">
        <v>163847.71429839113</v>
      </c>
      <c r="EZ563">
        <v>6557275.743635444</v>
      </c>
      <c r="FA563">
        <v>162016.35906801288</v>
      </c>
      <c r="FB563">
        <v>4977210.3400430214</v>
      </c>
      <c r="FC563">
        <v>2588658.822900367</v>
      </c>
      <c r="FD563">
        <v>2014665.7687068996</v>
      </c>
      <c r="FE563">
        <v>1090699.3272064247</v>
      </c>
      <c r="FF563">
        <v>406249.58641531487</v>
      </c>
      <c r="FG563">
        <v>6248835.1162656629</v>
      </c>
      <c r="FH563">
        <v>2947613.7176202778</v>
      </c>
      <c r="FI563">
        <v>299598.08872651163</v>
      </c>
      <c r="FJ563">
        <v>5433473.2473430485</v>
      </c>
      <c r="FK563">
        <v>293405.96498185763</v>
      </c>
      <c r="FL563">
        <v>3151240.7482587807</v>
      </c>
      <c r="FM563">
        <v>3516591.9850286059</v>
      </c>
      <c r="FN563">
        <v>3671928.0212441534</v>
      </c>
      <c r="FO563">
        <v>6210968.8668609289</v>
      </c>
      <c r="FP563">
        <v>1591005.2879477132</v>
      </c>
      <c r="FQ563">
        <v>294599.66671446559</v>
      </c>
      <c r="FR563">
        <v>6139893.0485332599</v>
      </c>
      <c r="FS563">
        <v>2023192.734899923</v>
      </c>
      <c r="FT563">
        <v>6186261.447034182</v>
      </c>
      <c r="FU563">
        <v>4381936.6677630674</v>
      </c>
      <c r="FV563">
        <v>3092597.0761392033</v>
      </c>
      <c r="FW563">
        <v>2659149.7330267681</v>
      </c>
    </row>
    <row r="564" spans="1:179" x14ac:dyDescent="0.25">
      <c r="A564" s="1" t="s">
        <v>741</v>
      </c>
      <c r="B564">
        <v>0</v>
      </c>
      <c r="C564">
        <v>0</v>
      </c>
      <c r="D564">
        <v>388800</v>
      </c>
      <c r="E564">
        <v>777600</v>
      </c>
      <c r="F564">
        <v>0</v>
      </c>
      <c r="G564">
        <v>0</v>
      </c>
      <c r="H564">
        <v>1944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2343600</v>
      </c>
      <c r="W564">
        <v>2343600</v>
      </c>
      <c r="X564">
        <v>2332800</v>
      </c>
      <c r="Y564">
        <v>2332800</v>
      </c>
      <c r="Z564">
        <v>2332800</v>
      </c>
      <c r="AA564">
        <v>2332800</v>
      </c>
      <c r="AB564">
        <v>2332800</v>
      </c>
      <c r="AC564">
        <v>2332800</v>
      </c>
      <c r="AD564">
        <v>0</v>
      </c>
      <c r="AE564">
        <v>0</v>
      </c>
      <c r="AF564">
        <v>0</v>
      </c>
      <c r="AG564">
        <v>842400</v>
      </c>
      <c r="AH564">
        <v>907200</v>
      </c>
      <c r="AI564">
        <v>0</v>
      </c>
      <c r="AJ564">
        <v>1036800</v>
      </c>
      <c r="AK564">
        <v>777600</v>
      </c>
      <c r="AL564">
        <v>2332800</v>
      </c>
      <c r="AM564">
        <v>2332800</v>
      </c>
      <c r="AN564">
        <v>1166400</v>
      </c>
      <c r="AO564">
        <v>1166400</v>
      </c>
      <c r="AP564">
        <v>1166400</v>
      </c>
      <c r="AQ564">
        <v>0</v>
      </c>
      <c r="AR564">
        <v>2332800</v>
      </c>
      <c r="AS564">
        <v>2332800</v>
      </c>
      <c r="AT564">
        <v>2332800</v>
      </c>
      <c r="AU564">
        <v>0</v>
      </c>
      <c r="AV564">
        <v>518400</v>
      </c>
      <c r="AW564">
        <v>129600</v>
      </c>
      <c r="AX564">
        <v>0</v>
      </c>
      <c r="AY564">
        <v>0</v>
      </c>
      <c r="AZ564">
        <v>5961600</v>
      </c>
      <c r="BA564">
        <v>2592000</v>
      </c>
      <c r="BB564">
        <v>1814400</v>
      </c>
      <c r="BC564">
        <v>0</v>
      </c>
      <c r="BD564">
        <v>2462400</v>
      </c>
      <c r="BE564">
        <v>0</v>
      </c>
      <c r="BF564">
        <v>0</v>
      </c>
      <c r="BG564">
        <v>648000</v>
      </c>
      <c r="BH564">
        <v>0</v>
      </c>
      <c r="BI564">
        <v>0</v>
      </c>
      <c r="BJ564">
        <v>0</v>
      </c>
      <c r="BK564">
        <v>0</v>
      </c>
      <c r="BL564">
        <v>777600</v>
      </c>
      <c r="BM564">
        <v>129600</v>
      </c>
      <c r="BN564">
        <v>388800</v>
      </c>
      <c r="BO564">
        <v>259200</v>
      </c>
      <c r="BP564">
        <v>518400</v>
      </c>
      <c r="BQ564">
        <v>518400</v>
      </c>
      <c r="BR564">
        <v>518400</v>
      </c>
      <c r="BS564">
        <v>3494747.5277499589</v>
      </c>
      <c r="BT564">
        <v>186536.71118253699</v>
      </c>
      <c r="BU564">
        <v>6352867.6352083143</v>
      </c>
      <c r="BV564">
        <v>158908.24012768056</v>
      </c>
      <c r="BW564">
        <v>5904583.3274965687</v>
      </c>
      <c r="BX564">
        <v>163432.96740896828</v>
      </c>
      <c r="BY564">
        <v>6301514.2994751558</v>
      </c>
      <c r="BZ564">
        <v>158126.26872573336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7357942.0599083817</v>
      </c>
      <c r="CL564">
        <v>163572.26959399655</v>
      </c>
      <c r="CM564">
        <v>5529168.1754433643</v>
      </c>
      <c r="CN564">
        <v>161119.30186671333</v>
      </c>
      <c r="CO564">
        <v>0</v>
      </c>
      <c r="CP564">
        <v>0</v>
      </c>
      <c r="CQ564">
        <v>6537607.1974274432</v>
      </c>
      <c r="CR564">
        <v>170205.42677982975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8117308.9353429498</v>
      </c>
      <c r="DB564">
        <v>169935.68164231087</v>
      </c>
      <c r="DC564">
        <v>0</v>
      </c>
      <c r="DD564">
        <v>0</v>
      </c>
      <c r="DE564">
        <v>9138794.869320862</v>
      </c>
      <c r="DF564">
        <v>310941.02907694597</v>
      </c>
      <c r="DG564">
        <v>9102445.5280298665</v>
      </c>
      <c r="DH564">
        <v>4059817.8880987884</v>
      </c>
      <c r="DI564">
        <v>9096519.7759017646</v>
      </c>
      <c r="DJ564">
        <v>1104908.8304503416</v>
      </c>
      <c r="DK564">
        <v>8839968.7668192703</v>
      </c>
      <c r="DL564">
        <v>165542.48469658388</v>
      </c>
      <c r="DM564">
        <v>8997408.2102287635</v>
      </c>
      <c r="DN564">
        <v>594870.39535269141</v>
      </c>
      <c r="DO564">
        <v>9100268.8497064319</v>
      </c>
      <c r="DP564">
        <v>3009649.5058489093</v>
      </c>
      <c r="DQ564">
        <v>4006829.9648238542</v>
      </c>
      <c r="DR564">
        <v>196341.52627985069</v>
      </c>
      <c r="DS564">
        <v>699291.66624449403</v>
      </c>
      <c r="DT564">
        <v>142999.51724189834</v>
      </c>
      <c r="DU564">
        <v>2360284.3471403094</v>
      </c>
      <c r="DV564">
        <v>195738.15179982458</v>
      </c>
      <c r="DW564">
        <v>0</v>
      </c>
      <c r="DX564">
        <v>0</v>
      </c>
      <c r="DY564">
        <v>2171190.4124058541</v>
      </c>
      <c r="DZ564">
        <v>4015976.6376624899</v>
      </c>
      <c r="EA564">
        <v>4359685.5467934981</v>
      </c>
      <c r="EB564">
        <v>8868174.58160959</v>
      </c>
      <c r="EC564">
        <v>177322.62943093569</v>
      </c>
      <c r="ED564">
        <v>175970.60283045095</v>
      </c>
      <c r="EE564">
        <v>6072743.8125956347</v>
      </c>
      <c r="EF564">
        <v>164573.70352896015</v>
      </c>
      <c r="EG564">
        <v>164573.70352896096</v>
      </c>
      <c r="EH564">
        <v>164573.70352896026</v>
      </c>
      <c r="EI564">
        <v>6890575.6163180899</v>
      </c>
      <c r="EJ564">
        <v>164193.70318578911</v>
      </c>
      <c r="EK564">
        <v>8882286.0466686208</v>
      </c>
      <c r="EL564">
        <v>771701.91024183703</v>
      </c>
      <c r="EM564">
        <v>7772817.2314941091</v>
      </c>
      <c r="EN564">
        <v>161448.26229033619</v>
      </c>
      <c r="EO564">
        <v>8862253.1990605108</v>
      </c>
      <c r="EP564">
        <v>182672.844153493</v>
      </c>
      <c r="EQ564">
        <v>166630.65783286048</v>
      </c>
      <c r="ER564">
        <v>6762699.0181761235</v>
      </c>
      <c r="ES564">
        <v>158897.97661283473</v>
      </c>
      <c r="ET564">
        <v>2923125.3305574451</v>
      </c>
      <c r="EU564">
        <v>3690971.4237124249</v>
      </c>
      <c r="EV564">
        <v>3411671.6569796735</v>
      </c>
      <c r="EW564">
        <v>7936003.6215744177</v>
      </c>
      <c r="EX564">
        <v>162066.85784274497</v>
      </c>
      <c r="EY564">
        <v>162066.85784274654</v>
      </c>
      <c r="EZ564">
        <v>7345760.8020218723</v>
      </c>
      <c r="FA564">
        <v>159256.92162204886</v>
      </c>
      <c r="FB564">
        <v>5348883.7708944231</v>
      </c>
      <c r="FC564">
        <v>2966766.7069254266</v>
      </c>
      <c r="FD564">
        <v>2269232.8992215022</v>
      </c>
      <c r="FE564">
        <v>1359011.6293642558</v>
      </c>
      <c r="FF564">
        <v>1191912.1079411558</v>
      </c>
      <c r="FG564">
        <v>6261655.4181451714</v>
      </c>
      <c r="FH564">
        <v>4469822.739180902</v>
      </c>
      <c r="FI564">
        <v>298005.88207826467</v>
      </c>
      <c r="FJ564">
        <v>6111466.3441758268</v>
      </c>
      <c r="FK564">
        <v>383377.11530775693</v>
      </c>
      <c r="FL564">
        <v>3418637.0509279091</v>
      </c>
      <c r="FM564">
        <v>3867818.2099206559</v>
      </c>
      <c r="FN564">
        <v>4033699.9884127132</v>
      </c>
      <c r="FO564">
        <v>6224020.3045753017</v>
      </c>
      <c r="FP564">
        <v>2709436.8029642552</v>
      </c>
      <c r="FQ564">
        <v>293223.01616858126</v>
      </c>
      <c r="FR564">
        <v>6149840.3660975192</v>
      </c>
      <c r="FS564">
        <v>3113465.7286267485</v>
      </c>
      <c r="FT564">
        <v>6231245.9613501448</v>
      </c>
      <c r="FU564">
        <v>5115016.9497450851</v>
      </c>
      <c r="FV564">
        <v>3727825.1780698006</v>
      </c>
      <c r="FW564">
        <v>3252760.1985492972</v>
      </c>
    </row>
    <row r="565" spans="1:179" x14ac:dyDescent="0.25">
      <c r="A565" s="1" t="s">
        <v>742</v>
      </c>
      <c r="B565">
        <v>0</v>
      </c>
      <c r="C565">
        <v>0</v>
      </c>
      <c r="D565">
        <v>0</v>
      </c>
      <c r="E565">
        <v>38880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2343600</v>
      </c>
      <c r="W565">
        <v>2343600</v>
      </c>
      <c r="X565">
        <v>2332800</v>
      </c>
      <c r="Y565">
        <v>2332800</v>
      </c>
      <c r="Z565">
        <v>2332800</v>
      </c>
      <c r="AA565">
        <v>2332800</v>
      </c>
      <c r="AB565">
        <v>2332800</v>
      </c>
      <c r="AC565">
        <v>233280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1036800</v>
      </c>
      <c r="AK565">
        <v>0</v>
      </c>
      <c r="AL565">
        <v>1166400</v>
      </c>
      <c r="AM565">
        <v>2332800</v>
      </c>
      <c r="AN565">
        <v>0</v>
      </c>
      <c r="AO565">
        <v>0</v>
      </c>
      <c r="AP565">
        <v>0</v>
      </c>
      <c r="AQ565">
        <v>0</v>
      </c>
      <c r="AR565">
        <v>2332800</v>
      </c>
      <c r="AS565">
        <v>1166400</v>
      </c>
      <c r="AT565">
        <v>2332800</v>
      </c>
      <c r="AU565">
        <v>0</v>
      </c>
      <c r="AV565">
        <v>518400</v>
      </c>
      <c r="AW565">
        <v>129600</v>
      </c>
      <c r="AX565">
        <v>0</v>
      </c>
      <c r="AY565">
        <v>0</v>
      </c>
      <c r="AZ565">
        <v>5961600</v>
      </c>
      <c r="BA565">
        <v>2592000</v>
      </c>
      <c r="BB565">
        <v>1814400</v>
      </c>
      <c r="BC565">
        <v>0</v>
      </c>
      <c r="BD565">
        <v>2462400</v>
      </c>
      <c r="BE565">
        <v>0</v>
      </c>
      <c r="BF565">
        <v>0</v>
      </c>
      <c r="BG565">
        <v>648000</v>
      </c>
      <c r="BH565">
        <v>0</v>
      </c>
      <c r="BI565">
        <v>0</v>
      </c>
      <c r="BJ565">
        <v>0</v>
      </c>
      <c r="BK565">
        <v>0</v>
      </c>
      <c r="BL565">
        <v>777600</v>
      </c>
      <c r="BM565">
        <v>129600</v>
      </c>
      <c r="BN565">
        <v>388800</v>
      </c>
      <c r="BO565">
        <v>259200</v>
      </c>
      <c r="BP565">
        <v>518400</v>
      </c>
      <c r="BQ565">
        <v>518400</v>
      </c>
      <c r="BR565">
        <v>518400</v>
      </c>
      <c r="BS565">
        <v>5983169.6610451601</v>
      </c>
      <c r="BT565">
        <v>186179.84659642819</v>
      </c>
      <c r="BU565">
        <v>5712669.3472884912</v>
      </c>
      <c r="BV565">
        <v>156121.20804799072</v>
      </c>
      <c r="BW565">
        <v>4233066.3603371326</v>
      </c>
      <c r="BX565">
        <v>158080.01839118675</v>
      </c>
      <c r="BY565">
        <v>5790712.5337818544</v>
      </c>
      <c r="BZ565">
        <v>157568.28182484678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9039254.3736540638</v>
      </c>
      <c r="CL565">
        <v>568942.57992159773</v>
      </c>
      <c r="CM565">
        <v>7592950.3313410357</v>
      </c>
      <c r="CN565">
        <v>162863.41260211114</v>
      </c>
      <c r="CO565">
        <v>0</v>
      </c>
      <c r="CP565">
        <v>0</v>
      </c>
      <c r="CQ565">
        <v>5204424.3209421895</v>
      </c>
      <c r="CR565">
        <v>164452.57733311519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8711747.983744299</v>
      </c>
      <c r="DB565">
        <v>168993.70819840927</v>
      </c>
      <c r="DC565">
        <v>0</v>
      </c>
      <c r="DD565">
        <v>0</v>
      </c>
      <c r="DE565">
        <v>9123605.315797206</v>
      </c>
      <c r="DF565">
        <v>699784.51952152303</v>
      </c>
      <c r="DG565">
        <v>9129186.497642424</v>
      </c>
      <c r="DH565">
        <v>4940145.3139277361</v>
      </c>
      <c r="DI565">
        <v>9091367.3673010524</v>
      </c>
      <c r="DJ565">
        <v>1133793.0162620551</v>
      </c>
      <c r="DK565">
        <v>8905881.2374438215</v>
      </c>
      <c r="DL565">
        <v>185123.61004012337</v>
      </c>
      <c r="DM565">
        <v>8659157.6310131419</v>
      </c>
      <c r="DN565">
        <v>163971.26282636027</v>
      </c>
      <c r="DO565">
        <v>9078705.5890903901</v>
      </c>
      <c r="DP565">
        <v>2226545.7148800269</v>
      </c>
      <c r="DQ565">
        <v>4075681.5741224559</v>
      </c>
      <c r="DR565">
        <v>201817.91924289573</v>
      </c>
      <c r="DS565">
        <v>104744.58408950578</v>
      </c>
      <c r="DT565">
        <v>112967.8614657314</v>
      </c>
      <c r="DU565">
        <v>221439.10838963633</v>
      </c>
      <c r="DV565">
        <v>196792.50658724958</v>
      </c>
      <c r="DW565">
        <v>0</v>
      </c>
      <c r="DX565">
        <v>0</v>
      </c>
      <c r="DY565">
        <v>2404720.5699084252</v>
      </c>
      <c r="DZ565">
        <v>4419198.9392207759</v>
      </c>
      <c r="EA565">
        <v>4697470.317298389</v>
      </c>
      <c r="EB565">
        <v>9237263.4591882732</v>
      </c>
      <c r="EC565">
        <v>714593.78073193319</v>
      </c>
      <c r="ED565">
        <v>176070.10597404878</v>
      </c>
      <c r="EE565">
        <v>6348245.0247029942</v>
      </c>
      <c r="EF565">
        <v>164604.34619515471</v>
      </c>
      <c r="EG565">
        <v>164604.34619515532</v>
      </c>
      <c r="EH565">
        <v>164604.34619515415</v>
      </c>
      <c r="EI565">
        <v>7249016.6214164887</v>
      </c>
      <c r="EJ565">
        <v>164413.24620044403</v>
      </c>
      <c r="EK565">
        <v>8889240.7900434956</v>
      </c>
      <c r="EL565">
        <v>1845717.7411854211</v>
      </c>
      <c r="EM565">
        <v>8222253.660455633</v>
      </c>
      <c r="EN565">
        <v>161378.20197487785</v>
      </c>
      <c r="EO565">
        <v>9070000.1439943444</v>
      </c>
      <c r="EP565">
        <v>688328.91787682648</v>
      </c>
      <c r="EQ565">
        <v>166445.48736818638</v>
      </c>
      <c r="ER565">
        <v>7229651.798531766</v>
      </c>
      <c r="ES565">
        <v>158395.41574168546</v>
      </c>
      <c r="ET565">
        <v>3046287.6057672612</v>
      </c>
      <c r="EU565">
        <v>3894927.9838190731</v>
      </c>
      <c r="EV565">
        <v>3620370.009690424</v>
      </c>
      <c r="EW565">
        <v>8461827.9968462754</v>
      </c>
      <c r="EX565">
        <v>161768.38489203458</v>
      </c>
      <c r="EY565">
        <v>161768.3848920335</v>
      </c>
      <c r="EZ565">
        <v>8019191.9033860061</v>
      </c>
      <c r="FA565">
        <v>158227.51780126672</v>
      </c>
      <c r="FB565">
        <v>5726275.6452046558</v>
      </c>
      <c r="FC565">
        <v>3112899.1579569043</v>
      </c>
      <c r="FD565">
        <v>2494108.3189555141</v>
      </c>
      <c r="FE565">
        <v>1588088.242417699</v>
      </c>
      <c r="FF565">
        <v>2073306.6016114207</v>
      </c>
      <c r="FG565">
        <v>6286718.4035216551</v>
      </c>
      <c r="FH565">
        <v>5799262.7952885209</v>
      </c>
      <c r="FI565">
        <v>324798.07331843249</v>
      </c>
      <c r="FJ565">
        <v>6228497.6699987268</v>
      </c>
      <c r="FK565">
        <v>1111026.3184248891</v>
      </c>
      <c r="FL565">
        <v>3695531.6663975851</v>
      </c>
      <c r="FM565">
        <v>4215200.1338997949</v>
      </c>
      <c r="FN565">
        <v>4404177.912861025</v>
      </c>
      <c r="FO565">
        <v>6248963.9113041703</v>
      </c>
      <c r="FP565">
        <v>3745581.6221390325</v>
      </c>
      <c r="FQ565">
        <v>293759.76477991615</v>
      </c>
      <c r="FR565">
        <v>6170517.1597569482</v>
      </c>
      <c r="FS565">
        <v>4168562.1669816151</v>
      </c>
      <c r="FT565">
        <v>6290357.7587223612</v>
      </c>
      <c r="FU565">
        <v>5749348.0251276363</v>
      </c>
      <c r="FV565">
        <v>4303445.2354979385</v>
      </c>
      <c r="FW565">
        <v>3797639.4769495418</v>
      </c>
    </row>
    <row r="566" spans="1:179" x14ac:dyDescent="0.25">
      <c r="A566" s="1" t="s">
        <v>743</v>
      </c>
      <c r="B566">
        <v>0</v>
      </c>
      <c r="C566">
        <v>0</v>
      </c>
      <c r="D566">
        <v>0</v>
      </c>
      <c r="E566">
        <v>388800</v>
      </c>
      <c r="F566">
        <v>0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2343600</v>
      </c>
      <c r="U566">
        <v>0</v>
      </c>
      <c r="V566">
        <v>2343600</v>
      </c>
      <c r="W566">
        <v>0</v>
      </c>
      <c r="X566">
        <v>0</v>
      </c>
      <c r="Y566">
        <v>116640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518400</v>
      </c>
      <c r="AK566">
        <v>0</v>
      </c>
      <c r="AL566">
        <v>0</v>
      </c>
      <c r="AM566">
        <v>2332800</v>
      </c>
      <c r="AN566">
        <v>2332800</v>
      </c>
      <c r="AO566">
        <v>2332800</v>
      </c>
      <c r="AP566">
        <v>2332800</v>
      </c>
      <c r="AQ566">
        <v>2332800</v>
      </c>
      <c r="AR566">
        <v>1166400</v>
      </c>
      <c r="AS566">
        <v>0</v>
      </c>
      <c r="AT566">
        <v>0</v>
      </c>
      <c r="AU566">
        <v>0</v>
      </c>
      <c r="AV566">
        <v>518400</v>
      </c>
      <c r="AW566">
        <v>129600</v>
      </c>
      <c r="AX566">
        <v>0</v>
      </c>
      <c r="AY566">
        <v>0</v>
      </c>
      <c r="AZ566">
        <v>5961600</v>
      </c>
      <c r="BA566">
        <v>2592000</v>
      </c>
      <c r="BB566">
        <v>1814400</v>
      </c>
      <c r="BC566">
        <v>0</v>
      </c>
      <c r="BD566">
        <v>2462400</v>
      </c>
      <c r="BE566">
        <v>0</v>
      </c>
      <c r="BF566">
        <v>0</v>
      </c>
      <c r="BG566">
        <v>648000</v>
      </c>
      <c r="BH566">
        <v>0</v>
      </c>
      <c r="BI566">
        <v>0</v>
      </c>
      <c r="BJ566">
        <v>0</v>
      </c>
      <c r="BK566">
        <v>0</v>
      </c>
      <c r="BL566">
        <v>777600</v>
      </c>
      <c r="BM566">
        <v>129600</v>
      </c>
      <c r="BN566">
        <v>388800</v>
      </c>
      <c r="BO566">
        <v>259200</v>
      </c>
      <c r="BP566">
        <v>518400</v>
      </c>
      <c r="BQ566">
        <v>518400</v>
      </c>
      <c r="BR566">
        <v>518400</v>
      </c>
      <c r="BS566">
        <v>6414012.3529428793</v>
      </c>
      <c r="BT566">
        <v>185739.96419950604</v>
      </c>
      <c r="BU566">
        <v>7789722.2250653431</v>
      </c>
      <c r="BV566">
        <v>158659.25580227174</v>
      </c>
      <c r="BW566">
        <v>4218847.0554234125</v>
      </c>
      <c r="BX566">
        <v>157653.74676530025</v>
      </c>
      <c r="BY566">
        <v>5586632.7662179386</v>
      </c>
      <c r="BZ566">
        <v>156374.38962071043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8113288.9943731073</v>
      </c>
      <c r="CL566">
        <v>162562.00643300448</v>
      </c>
      <c r="CM566">
        <v>5912152.197295974</v>
      </c>
      <c r="CN566">
        <v>160259.47828170433</v>
      </c>
      <c r="CO566">
        <v>0</v>
      </c>
      <c r="CP566">
        <v>0</v>
      </c>
      <c r="CQ566">
        <v>8422741.8694659173</v>
      </c>
      <c r="CR566">
        <v>167024.49620076557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8039656.3269978557</v>
      </c>
      <c r="DB566">
        <v>169436.04430295125</v>
      </c>
      <c r="DC566">
        <v>0</v>
      </c>
      <c r="DD566">
        <v>0</v>
      </c>
      <c r="DE566">
        <v>9195452.852365585</v>
      </c>
      <c r="DF566">
        <v>3240986.9354273174</v>
      </c>
      <c r="DG566">
        <v>9163412.5934834667</v>
      </c>
      <c r="DH566">
        <v>3798655.5986742205</v>
      </c>
      <c r="DI566">
        <v>8021329.170600174</v>
      </c>
      <c r="DJ566">
        <v>168119.02092170098</v>
      </c>
      <c r="DK566">
        <v>7748018.9166577496</v>
      </c>
      <c r="DL566">
        <v>166974.98477646115</v>
      </c>
      <c r="DM566">
        <v>7887557.8739170581</v>
      </c>
      <c r="DN566">
        <v>166091.61173202886</v>
      </c>
      <c r="DO566">
        <v>9140267.753020836</v>
      </c>
      <c r="DP566">
        <v>1240305.5760758175</v>
      </c>
      <c r="DQ566">
        <v>2211929.6691678613</v>
      </c>
      <c r="DR566">
        <v>196333.47015600407</v>
      </c>
      <c r="DS566">
        <v>1593016.7741157208</v>
      </c>
      <c r="DT566">
        <v>195709.08143743864</v>
      </c>
      <c r="DU566">
        <v>5853710.1855204869</v>
      </c>
      <c r="DV566">
        <v>198617.64519839722</v>
      </c>
      <c r="DW566">
        <v>5423218.6117361886</v>
      </c>
      <c r="DX566">
        <v>200955.16426845838</v>
      </c>
      <c r="DY566">
        <v>2422274.1433757669</v>
      </c>
      <c r="DZ566">
        <v>4616502.5189038413</v>
      </c>
      <c r="EA566">
        <v>4945255.3395539578</v>
      </c>
      <c r="EB566">
        <v>9282473.0446398258</v>
      </c>
      <c r="EC566">
        <v>1575339.5151846227</v>
      </c>
      <c r="ED566">
        <v>177718.80555471202</v>
      </c>
      <c r="EE566">
        <v>6613667.7817403264</v>
      </c>
      <c r="EF566">
        <v>165645.18607340206</v>
      </c>
      <c r="EG566">
        <v>165645.18607340025</v>
      </c>
      <c r="EH566">
        <v>165645.18607340031</v>
      </c>
      <c r="EI566">
        <v>7598793.4803938735</v>
      </c>
      <c r="EJ566">
        <v>165634.56951654324</v>
      </c>
      <c r="EK566">
        <v>8916335.4209097121</v>
      </c>
      <c r="EL566">
        <v>2676702.9518069173</v>
      </c>
      <c r="EM566">
        <v>8643382.5715886652</v>
      </c>
      <c r="EN566">
        <v>162321.57209858918</v>
      </c>
      <c r="EO566">
        <v>9111670.1008235309</v>
      </c>
      <c r="EP566">
        <v>1300701.1069337004</v>
      </c>
      <c r="EQ566">
        <v>167518.62432110752</v>
      </c>
      <c r="ER566">
        <v>7547858.5706803733</v>
      </c>
      <c r="ES566">
        <v>158954.25373232804</v>
      </c>
      <c r="ET566">
        <v>3176422.1838870766</v>
      </c>
      <c r="EU566">
        <v>4074963.0160102653</v>
      </c>
      <c r="EV566">
        <v>3802308.7942872313</v>
      </c>
      <c r="EW566">
        <v>8890465.8267464638</v>
      </c>
      <c r="EX566">
        <v>188367.44157046278</v>
      </c>
      <c r="EY566">
        <v>162498.02389697294</v>
      </c>
      <c r="EZ566">
        <v>8574956.0985891242</v>
      </c>
      <c r="FA566">
        <v>158309.07708390907</v>
      </c>
      <c r="FB566">
        <v>6095219.3209063439</v>
      </c>
      <c r="FC566">
        <v>3179558.2799249166</v>
      </c>
      <c r="FD566">
        <v>2204890.0142918448</v>
      </c>
      <c r="FE566">
        <v>1774280.1309236453</v>
      </c>
      <c r="FF566">
        <v>2854634.5429057647</v>
      </c>
      <c r="FG566">
        <v>6325136.4986191252</v>
      </c>
      <c r="FH566">
        <v>6325136.4986191252</v>
      </c>
      <c r="FI566">
        <v>1139930.6871387414</v>
      </c>
      <c r="FJ566">
        <v>6264315.4720898122</v>
      </c>
      <c r="FK566">
        <v>1762654.6842781596</v>
      </c>
      <c r="FL566">
        <v>3965398.2184218215</v>
      </c>
      <c r="FM566">
        <v>4526516.9436952658</v>
      </c>
      <c r="FN566">
        <v>4740917.0139122391</v>
      </c>
      <c r="FO566">
        <v>6286406.5486332811</v>
      </c>
      <c r="FP566">
        <v>4620274.0777435694</v>
      </c>
      <c r="FQ566">
        <v>296686.66412882542</v>
      </c>
      <c r="FR566">
        <v>6200319.4835090665</v>
      </c>
      <c r="FS566">
        <v>5142770.8988970602</v>
      </c>
      <c r="FT566">
        <v>6361422.6611001138</v>
      </c>
      <c r="FU566">
        <v>6264065.6498380937</v>
      </c>
      <c r="FV566">
        <v>4612533.2800367186</v>
      </c>
      <c r="FW566">
        <v>4279620.7858192045</v>
      </c>
    </row>
    <row r="567" spans="1:179" x14ac:dyDescent="0.25">
      <c r="A567" s="1" t="s">
        <v>744</v>
      </c>
      <c r="B567">
        <v>0</v>
      </c>
      <c r="C567">
        <v>0</v>
      </c>
      <c r="D567">
        <v>0</v>
      </c>
      <c r="E567">
        <v>77760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1193400</v>
      </c>
      <c r="P567">
        <v>0</v>
      </c>
      <c r="Q567">
        <v>0</v>
      </c>
      <c r="R567">
        <v>0</v>
      </c>
      <c r="S567">
        <v>0</v>
      </c>
      <c r="T567">
        <v>2343600</v>
      </c>
      <c r="U567">
        <v>0</v>
      </c>
      <c r="V567">
        <v>1171800</v>
      </c>
      <c r="W567">
        <v>2343600</v>
      </c>
      <c r="X567">
        <v>1166400</v>
      </c>
      <c r="Y567">
        <v>1166400</v>
      </c>
      <c r="Z567">
        <v>1166400</v>
      </c>
      <c r="AA567">
        <v>1166400</v>
      </c>
      <c r="AB567">
        <v>1166400</v>
      </c>
      <c r="AC567">
        <v>1166400</v>
      </c>
      <c r="AD567">
        <v>842400</v>
      </c>
      <c r="AE567">
        <v>842400</v>
      </c>
      <c r="AF567">
        <v>84240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2332800</v>
      </c>
      <c r="AN567">
        <v>2332800</v>
      </c>
      <c r="AO567">
        <v>2332800</v>
      </c>
      <c r="AP567">
        <v>2332800</v>
      </c>
      <c r="AQ567">
        <v>2332800</v>
      </c>
      <c r="AR567">
        <v>1166400</v>
      </c>
      <c r="AS567">
        <v>0</v>
      </c>
      <c r="AT567">
        <v>0</v>
      </c>
      <c r="AU567">
        <v>0</v>
      </c>
      <c r="AV567">
        <v>518400</v>
      </c>
      <c r="AW567">
        <v>129600</v>
      </c>
      <c r="AX567">
        <v>0</v>
      </c>
      <c r="AY567">
        <v>0</v>
      </c>
      <c r="AZ567">
        <v>5961600</v>
      </c>
      <c r="BA567">
        <v>2592000</v>
      </c>
      <c r="BB567">
        <v>1814400</v>
      </c>
      <c r="BC567">
        <v>0</v>
      </c>
      <c r="BD567">
        <v>2462400</v>
      </c>
      <c r="BE567">
        <v>0</v>
      </c>
      <c r="BF567">
        <v>0</v>
      </c>
      <c r="BG567">
        <v>648000</v>
      </c>
      <c r="BH567">
        <v>0</v>
      </c>
      <c r="BI567">
        <v>0</v>
      </c>
      <c r="BJ567">
        <v>0</v>
      </c>
      <c r="BK567">
        <v>0</v>
      </c>
      <c r="BL567">
        <v>777600</v>
      </c>
      <c r="BM567">
        <v>129600</v>
      </c>
      <c r="BN567">
        <v>388800</v>
      </c>
      <c r="BO567">
        <v>259200</v>
      </c>
      <c r="BP567">
        <v>518400</v>
      </c>
      <c r="BQ567">
        <v>518400</v>
      </c>
      <c r="BR567">
        <v>518400</v>
      </c>
      <c r="BS567">
        <v>6560401.3601991087</v>
      </c>
      <c r="BT567">
        <v>185853.49822896335</v>
      </c>
      <c r="BU567">
        <v>8675149.2954658102</v>
      </c>
      <c r="BV567">
        <v>209623.56335753732</v>
      </c>
      <c r="BW567">
        <v>4533166.8555955486</v>
      </c>
      <c r="BX567">
        <v>158022.95810623918</v>
      </c>
      <c r="BY567">
        <v>7095972.6140346844</v>
      </c>
      <c r="BZ567">
        <v>158616.76060671278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8510488.8467711825</v>
      </c>
      <c r="CL567">
        <v>517420.52694901859</v>
      </c>
      <c r="CM567">
        <v>5776582.2274486693</v>
      </c>
      <c r="CN567">
        <v>158625.72312890869</v>
      </c>
      <c r="CO567">
        <v>8924218.456744371</v>
      </c>
      <c r="CP567">
        <v>2296598.3714667945</v>
      </c>
      <c r="CQ567">
        <v>9088002.4983324539</v>
      </c>
      <c r="CR567">
        <v>174479.66220351349</v>
      </c>
      <c r="CS567">
        <v>4061000.8163849874</v>
      </c>
      <c r="CT567">
        <v>768105.40551101067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8029109.7448970648</v>
      </c>
      <c r="DB567">
        <v>378604.8509932211</v>
      </c>
      <c r="DC567">
        <v>4655305.6378891505</v>
      </c>
      <c r="DD567">
        <v>1985024.0652538377</v>
      </c>
      <c r="DE567">
        <v>9258166.9074361138</v>
      </c>
      <c r="DF567">
        <v>4950785.0536664817</v>
      </c>
      <c r="DG567">
        <v>9183013.8024632167</v>
      </c>
      <c r="DH567">
        <v>4064545.472321019</v>
      </c>
      <c r="DI567">
        <v>8626560.7251497395</v>
      </c>
      <c r="DJ567">
        <v>1986985.5900888417</v>
      </c>
      <c r="DK567">
        <v>8555485.8124971502</v>
      </c>
      <c r="DL567">
        <v>542589.03698517056</v>
      </c>
      <c r="DM567">
        <v>8734062.0094389059</v>
      </c>
      <c r="DN567">
        <v>621628.44850178913</v>
      </c>
      <c r="DO567">
        <v>9176585.2067970801</v>
      </c>
      <c r="DP567">
        <v>1627592.6705837378</v>
      </c>
      <c r="DQ567">
        <v>3250720.1641314114</v>
      </c>
      <c r="DR567">
        <v>191778.19115378123</v>
      </c>
      <c r="DS567">
        <v>3219226.7437244877</v>
      </c>
      <c r="DT567">
        <v>193548.01689436351</v>
      </c>
      <c r="DU567">
        <v>5729951.633920867</v>
      </c>
      <c r="DV567">
        <v>195651.37996646803</v>
      </c>
      <c r="DW567">
        <v>5851243.9017533865</v>
      </c>
      <c r="DX567">
        <v>195893.4032765372</v>
      </c>
      <c r="DY567">
        <v>2444032.7754194392</v>
      </c>
      <c r="DZ567">
        <v>4850558.3136788886</v>
      </c>
      <c r="EA567">
        <v>5176618.5561005697</v>
      </c>
      <c r="EB567">
        <v>9316498.1183130555</v>
      </c>
      <c r="EC567">
        <v>2185320.1306252331</v>
      </c>
      <c r="ED567">
        <v>179527.69697400409</v>
      </c>
      <c r="EE567">
        <v>6815264.2268073568</v>
      </c>
      <c r="EF567">
        <v>166843.77169645688</v>
      </c>
      <c r="EG567">
        <v>166843.7716964561</v>
      </c>
      <c r="EH567">
        <v>166843.77169645816</v>
      </c>
      <c r="EI567">
        <v>7843369.6245378628</v>
      </c>
      <c r="EJ567">
        <v>166838.36040116</v>
      </c>
      <c r="EK567">
        <v>8933164.9722647667</v>
      </c>
      <c r="EL567">
        <v>3501258.9679734651</v>
      </c>
      <c r="EM567">
        <v>9013393.450663276</v>
      </c>
      <c r="EN567">
        <v>480172.60041897919</v>
      </c>
      <c r="EO567">
        <v>9144658.439068621</v>
      </c>
      <c r="EP567">
        <v>1671011.2767404818</v>
      </c>
      <c r="EQ567">
        <v>168793.7330155161</v>
      </c>
      <c r="ER567">
        <v>7657736.6050784998</v>
      </c>
      <c r="ES567">
        <v>159817.35476922253</v>
      </c>
      <c r="ET567">
        <v>3279024.1538552684</v>
      </c>
      <c r="EU567">
        <v>4188715.3374246107</v>
      </c>
      <c r="EV567">
        <v>3917898.5586246094</v>
      </c>
      <c r="EW567">
        <v>9029409.4900911823</v>
      </c>
      <c r="EX567">
        <v>605795.25117837277</v>
      </c>
      <c r="EY567">
        <v>163235.00121087668</v>
      </c>
      <c r="EZ567">
        <v>8908117.1371077746</v>
      </c>
      <c r="FA567">
        <v>412106.18749336264</v>
      </c>
      <c r="FB567">
        <v>6631143.6028865566</v>
      </c>
      <c r="FC567">
        <v>3306952.1346498467</v>
      </c>
      <c r="FD567">
        <v>1868720.024723409</v>
      </c>
      <c r="FE567">
        <v>1905589.8588672788</v>
      </c>
      <c r="FF567">
        <v>3425602.7165961703</v>
      </c>
      <c r="FG567">
        <v>6350749.4638622729</v>
      </c>
      <c r="FH567">
        <v>6350749.4638622729</v>
      </c>
      <c r="FI567">
        <v>2042392.9936164245</v>
      </c>
      <c r="FJ567">
        <v>6290248.2404048555</v>
      </c>
      <c r="FK567">
        <v>2090828.2365855745</v>
      </c>
      <c r="FL567">
        <v>4148688.8792087436</v>
      </c>
      <c r="FM567">
        <v>4718218.8166096583</v>
      </c>
      <c r="FN567">
        <v>4954188.7810302861</v>
      </c>
      <c r="FO567">
        <v>6310952.6167034404</v>
      </c>
      <c r="FP567">
        <v>5199183.8872065237</v>
      </c>
      <c r="FQ567">
        <v>299153.6958380366</v>
      </c>
      <c r="FR567">
        <v>6216595.1616662266</v>
      </c>
      <c r="FS567">
        <v>5867707.861743453</v>
      </c>
      <c r="FT567">
        <v>6405236.5642236983</v>
      </c>
      <c r="FU567">
        <v>6372920.2065864969</v>
      </c>
      <c r="FV567">
        <v>4743238.2482802672</v>
      </c>
      <c r="FW567">
        <v>4603144.694871461</v>
      </c>
    </row>
    <row r="568" spans="1:179" x14ac:dyDescent="0.25">
      <c r="A568" s="1" t="s">
        <v>745</v>
      </c>
      <c r="B568">
        <v>0</v>
      </c>
      <c r="C568">
        <v>0</v>
      </c>
      <c r="D568">
        <v>0</v>
      </c>
      <c r="E568">
        <v>77760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2386800</v>
      </c>
      <c r="P568">
        <v>0</v>
      </c>
      <c r="Q568">
        <v>0</v>
      </c>
      <c r="R568">
        <v>0</v>
      </c>
      <c r="S568">
        <v>0</v>
      </c>
      <c r="T568">
        <v>2343600</v>
      </c>
      <c r="U568">
        <v>0</v>
      </c>
      <c r="V568">
        <v>0</v>
      </c>
      <c r="W568">
        <v>2343600</v>
      </c>
      <c r="X568">
        <v>2332800</v>
      </c>
      <c r="Y568">
        <v>2332800</v>
      </c>
      <c r="Z568">
        <v>2332800</v>
      </c>
      <c r="AA568">
        <v>2332800</v>
      </c>
      <c r="AB568">
        <v>2332800</v>
      </c>
      <c r="AC568">
        <v>2332800</v>
      </c>
      <c r="AD568">
        <v>1684800</v>
      </c>
      <c r="AE568">
        <v>1684800</v>
      </c>
      <c r="AF568">
        <v>168480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2332800</v>
      </c>
      <c r="AN568">
        <v>2332800</v>
      </c>
      <c r="AO568">
        <v>2332800</v>
      </c>
      <c r="AP568">
        <v>2332800</v>
      </c>
      <c r="AQ568">
        <v>2332800</v>
      </c>
      <c r="AR568">
        <v>2332800</v>
      </c>
      <c r="AS568">
        <v>0</v>
      </c>
      <c r="AT568">
        <v>0</v>
      </c>
      <c r="AU568">
        <v>0</v>
      </c>
      <c r="AV568">
        <v>518400</v>
      </c>
      <c r="AW568">
        <v>129600</v>
      </c>
      <c r="AX568">
        <v>0</v>
      </c>
      <c r="AY568">
        <v>0</v>
      </c>
      <c r="AZ568">
        <v>5961600</v>
      </c>
      <c r="BA568">
        <v>2592000</v>
      </c>
      <c r="BB568">
        <v>1814400</v>
      </c>
      <c r="BC568">
        <v>0</v>
      </c>
      <c r="BD568">
        <v>2462400</v>
      </c>
      <c r="BE568">
        <v>52601.757212208737</v>
      </c>
      <c r="BF568">
        <v>0</v>
      </c>
      <c r="BG568">
        <v>648000</v>
      </c>
      <c r="BH568">
        <v>0</v>
      </c>
      <c r="BI568">
        <v>0</v>
      </c>
      <c r="BJ568">
        <v>0</v>
      </c>
      <c r="BK568">
        <v>0</v>
      </c>
      <c r="BL568">
        <v>777600</v>
      </c>
      <c r="BM568">
        <v>129600</v>
      </c>
      <c r="BN568">
        <v>388800</v>
      </c>
      <c r="BO568">
        <v>259200</v>
      </c>
      <c r="BP568">
        <v>518400</v>
      </c>
      <c r="BQ568">
        <v>518400</v>
      </c>
      <c r="BR568">
        <v>518400</v>
      </c>
      <c r="BS568">
        <v>6485205.5780876214</v>
      </c>
      <c r="BT568">
        <v>185893.67004373719</v>
      </c>
      <c r="BU568">
        <v>8985364.7581388671</v>
      </c>
      <c r="BV568">
        <v>523526.66645715811</v>
      </c>
      <c r="BW568">
        <v>4744664.2833506837</v>
      </c>
      <c r="BX568">
        <v>157756.20940190597</v>
      </c>
      <c r="BY568">
        <v>7481525.6954990253</v>
      </c>
      <c r="BZ568">
        <v>158432.5374534255</v>
      </c>
      <c r="CA568">
        <v>0</v>
      </c>
      <c r="CB568">
        <v>0</v>
      </c>
      <c r="CC568">
        <v>4454344.0037321094</v>
      </c>
      <c r="CD568">
        <v>620451.37028303742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9057108.3940200433</v>
      </c>
      <c r="CL568">
        <v>1346268.6534583718</v>
      </c>
      <c r="CM568">
        <v>5581637.1374991974</v>
      </c>
      <c r="CN568">
        <v>158561.16580210952</v>
      </c>
      <c r="CO568">
        <v>9123369.8381896969</v>
      </c>
      <c r="CP568">
        <v>921295.64001313876</v>
      </c>
      <c r="CQ568">
        <v>9036422.2485629525</v>
      </c>
      <c r="CR568">
        <v>169443.3369177545</v>
      </c>
      <c r="CS568">
        <v>7720005.6459440803</v>
      </c>
      <c r="CT568">
        <v>189636.58385053699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9134613.3208926786</v>
      </c>
      <c r="DB568">
        <v>1112249.9756630647</v>
      </c>
      <c r="DC568">
        <v>9257284.4201860111</v>
      </c>
      <c r="DD568">
        <v>424291.8394036963</v>
      </c>
      <c r="DE568">
        <v>9250588.2896766681</v>
      </c>
      <c r="DF568">
        <v>5574453.0721894074</v>
      </c>
      <c r="DG568">
        <v>9210783.5697488915</v>
      </c>
      <c r="DH568">
        <v>6743400.6632364057</v>
      </c>
      <c r="DI568">
        <v>9206520.9026712608</v>
      </c>
      <c r="DJ568">
        <v>4382256.6160280565</v>
      </c>
      <c r="DK568">
        <v>9140177.1680631191</v>
      </c>
      <c r="DL568">
        <v>989385.66748607322</v>
      </c>
      <c r="DM568">
        <v>9105916.5826378334</v>
      </c>
      <c r="DN568">
        <v>1211739.0436598905</v>
      </c>
      <c r="DO568">
        <v>9124463.8522307184</v>
      </c>
      <c r="DP568">
        <v>1485959.2549901146</v>
      </c>
      <c r="DQ568">
        <v>4549423.6199088236</v>
      </c>
      <c r="DR568">
        <v>194232.9497192032</v>
      </c>
      <c r="DS568">
        <v>5081926.8718028273</v>
      </c>
      <c r="DT568">
        <v>194153.41772801313</v>
      </c>
      <c r="DU568">
        <v>4870430.5945013603</v>
      </c>
      <c r="DV568">
        <v>193382.67102689308</v>
      </c>
      <c r="DW568">
        <v>5826384.9334832951</v>
      </c>
      <c r="DX568">
        <v>194062.93358639334</v>
      </c>
      <c r="DY568">
        <v>2454730.2288024304</v>
      </c>
      <c r="DZ568">
        <v>4873607.0543450676</v>
      </c>
      <c r="EA568">
        <v>5165345.3652342809</v>
      </c>
      <c r="EB568">
        <v>9322818.9203418549</v>
      </c>
      <c r="EC568">
        <v>2367687.324725558</v>
      </c>
      <c r="ED568">
        <v>180614.26326172671</v>
      </c>
      <c r="EE568">
        <v>6871697.7020472139</v>
      </c>
      <c r="EF568">
        <v>167478.73974806315</v>
      </c>
      <c r="EG568">
        <v>167478.73974806676</v>
      </c>
      <c r="EH568">
        <v>167478.73974806839</v>
      </c>
      <c r="EI568">
        <v>7901585.5133216055</v>
      </c>
      <c r="EJ568">
        <v>167428.93467373436</v>
      </c>
      <c r="EK568">
        <v>8921831.993543962</v>
      </c>
      <c r="EL568">
        <v>3701664.2419610452</v>
      </c>
      <c r="EM568">
        <v>9009073.8550570942</v>
      </c>
      <c r="EN568">
        <v>989728.25616872916</v>
      </c>
      <c r="EO568">
        <v>9150872.7292874902</v>
      </c>
      <c r="EP568">
        <v>1672576.4984394663</v>
      </c>
      <c r="EQ568">
        <v>169563.47603074819</v>
      </c>
      <c r="ER568">
        <v>7474050.4868205888</v>
      </c>
      <c r="ES568">
        <v>160478.79056395197</v>
      </c>
      <c r="ET568">
        <v>3318419.3722333079</v>
      </c>
      <c r="EU568">
        <v>4192114.4206455983</v>
      </c>
      <c r="EV568">
        <v>3922190.0293154111</v>
      </c>
      <c r="EW568">
        <v>9025941.8780434821</v>
      </c>
      <c r="EX568">
        <v>787867.5234983461</v>
      </c>
      <c r="EY568">
        <v>163400.01072662033</v>
      </c>
      <c r="EZ568">
        <v>8901044.4878522586</v>
      </c>
      <c r="FA568">
        <v>590544.42218977958</v>
      </c>
      <c r="FB568">
        <v>6978596.8583532209</v>
      </c>
      <c r="FC568">
        <v>3302674.8563172733</v>
      </c>
      <c r="FD568">
        <v>1902409.5975726794</v>
      </c>
      <c r="FE568">
        <v>1934042.1322384269</v>
      </c>
      <c r="FF568">
        <v>3551834.4205423258</v>
      </c>
      <c r="FG568">
        <v>6350923.763063062</v>
      </c>
      <c r="FH568">
        <v>6350923.763063062</v>
      </c>
      <c r="FI568">
        <v>2078996.3961583057</v>
      </c>
      <c r="FJ568">
        <v>6293131.1844553659</v>
      </c>
      <c r="FK568">
        <v>1942716.8478746233</v>
      </c>
      <c r="FL568">
        <v>4173982.1309281066</v>
      </c>
      <c r="FM568">
        <v>4711476.848821396</v>
      </c>
      <c r="FN568">
        <v>4963730.97451369</v>
      </c>
      <c r="FO568">
        <v>6310023.2153178705</v>
      </c>
      <c r="FP568">
        <v>5258540.2691772338</v>
      </c>
      <c r="FQ568">
        <v>299813.51807817316</v>
      </c>
      <c r="FR568">
        <v>6208163.732180452</v>
      </c>
      <c r="FS568">
        <v>6115008.0141136386</v>
      </c>
      <c r="FT568">
        <v>6403543.5319391601</v>
      </c>
      <c r="FU568">
        <v>6381809.8150731446</v>
      </c>
      <c r="FV568">
        <v>4755688.2569938293</v>
      </c>
      <c r="FW568">
        <v>4648787.6083363304</v>
      </c>
    </row>
    <row r="569" spans="1:179" x14ac:dyDescent="0.25">
      <c r="A569" s="1" t="s">
        <v>746</v>
      </c>
      <c r="B569">
        <v>0</v>
      </c>
      <c r="C569">
        <v>0</v>
      </c>
      <c r="D569">
        <v>777600</v>
      </c>
      <c r="E569">
        <v>777600</v>
      </c>
      <c r="F569">
        <v>0</v>
      </c>
      <c r="G569">
        <v>1036800</v>
      </c>
      <c r="H569">
        <v>388800</v>
      </c>
      <c r="I569">
        <v>38880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2343600</v>
      </c>
      <c r="U569">
        <v>0</v>
      </c>
      <c r="V569">
        <v>0</v>
      </c>
      <c r="W569">
        <v>2343600</v>
      </c>
      <c r="X569">
        <v>2332800</v>
      </c>
      <c r="Y569">
        <v>2332800</v>
      </c>
      <c r="Z569">
        <v>2332800</v>
      </c>
      <c r="AA569">
        <v>2332800</v>
      </c>
      <c r="AB569">
        <v>2332800</v>
      </c>
      <c r="AC569">
        <v>2332800</v>
      </c>
      <c r="AD569">
        <v>1684800</v>
      </c>
      <c r="AE569">
        <v>1684800</v>
      </c>
      <c r="AF569">
        <v>168480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2332800</v>
      </c>
      <c r="AN569">
        <v>0</v>
      </c>
      <c r="AO569">
        <v>0</v>
      </c>
      <c r="AP569">
        <v>0</v>
      </c>
      <c r="AQ569">
        <v>2332800</v>
      </c>
      <c r="AR569">
        <v>2332800</v>
      </c>
      <c r="AS569">
        <v>0</v>
      </c>
      <c r="AT569">
        <v>0</v>
      </c>
      <c r="AU569">
        <v>0</v>
      </c>
      <c r="AV569">
        <v>518400</v>
      </c>
      <c r="AW569">
        <v>129600</v>
      </c>
      <c r="AX569">
        <v>0</v>
      </c>
      <c r="AY569">
        <v>0</v>
      </c>
      <c r="AZ569">
        <v>5961600</v>
      </c>
      <c r="BA569">
        <v>2592000</v>
      </c>
      <c r="BB569">
        <v>1814400</v>
      </c>
      <c r="BC569">
        <v>0</v>
      </c>
      <c r="BD569">
        <v>2462400</v>
      </c>
      <c r="BE569">
        <v>631280.72331778391</v>
      </c>
      <c r="BF569">
        <v>0</v>
      </c>
      <c r="BG569">
        <v>648000</v>
      </c>
      <c r="BH569">
        <v>0</v>
      </c>
      <c r="BI569">
        <v>0</v>
      </c>
      <c r="BJ569">
        <v>0</v>
      </c>
      <c r="BK569">
        <v>0</v>
      </c>
      <c r="BL569">
        <v>777600</v>
      </c>
      <c r="BM569">
        <v>129600</v>
      </c>
      <c r="BN569">
        <v>388800</v>
      </c>
      <c r="BO569">
        <v>259200</v>
      </c>
      <c r="BP569">
        <v>518400</v>
      </c>
      <c r="BQ569">
        <v>518400</v>
      </c>
      <c r="BR569">
        <v>518400</v>
      </c>
      <c r="BS569">
        <v>5849538.515259237</v>
      </c>
      <c r="BT569">
        <v>184664.83833254321</v>
      </c>
      <c r="BU569">
        <v>8976234.0873892922</v>
      </c>
      <c r="BV569">
        <v>975315.06015207618</v>
      </c>
      <c r="BW569">
        <v>5353905.8154249145</v>
      </c>
      <c r="BX569">
        <v>155984.28182645389</v>
      </c>
      <c r="BY569">
        <v>7297024.8539278451</v>
      </c>
      <c r="BZ569">
        <v>157048.30122462971</v>
      </c>
      <c r="CA569">
        <v>0</v>
      </c>
      <c r="CB569">
        <v>0</v>
      </c>
      <c r="CC569">
        <v>8790204.8329613097</v>
      </c>
      <c r="CD569">
        <v>5662062.0652367007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5021303.8424858814</v>
      </c>
      <c r="CN569">
        <v>158213.77666413828</v>
      </c>
      <c r="CO569">
        <v>8923481.3395391256</v>
      </c>
      <c r="CP569">
        <v>219497.75840836068</v>
      </c>
      <c r="CQ569">
        <v>8857877.9341696333</v>
      </c>
      <c r="CR569">
        <v>169645.5417555079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9102110.15848938</v>
      </c>
      <c r="DB569">
        <v>745346.96840930171</v>
      </c>
      <c r="DC569">
        <v>8540598.6326647531</v>
      </c>
      <c r="DD569">
        <v>174697.05764524362</v>
      </c>
      <c r="DE569">
        <v>9206066.32069223</v>
      </c>
      <c r="DF569">
        <v>4804637.1761391386</v>
      </c>
      <c r="DG569">
        <v>9184285.2106480449</v>
      </c>
      <c r="DH569">
        <v>5952842.2051890446</v>
      </c>
      <c r="DI569">
        <v>9179605.1967731304</v>
      </c>
      <c r="DJ569">
        <v>3856872.1362249958</v>
      </c>
      <c r="DK569">
        <v>9021908.3921362367</v>
      </c>
      <c r="DL569">
        <v>420177.47010713094</v>
      </c>
      <c r="DM569">
        <v>8541574.8377613351</v>
      </c>
      <c r="DN569">
        <v>177896.32263730472</v>
      </c>
      <c r="DO569">
        <v>9028032.7216675468</v>
      </c>
      <c r="DP569">
        <v>569511.28905339376</v>
      </c>
      <c r="DQ569">
        <v>2885451.7473637573</v>
      </c>
      <c r="DR569">
        <v>199058.29478833239</v>
      </c>
      <c r="DS569">
        <v>607813.17327897775</v>
      </c>
      <c r="DT569">
        <v>193948.33834021766</v>
      </c>
      <c r="DU569">
        <v>713157.75936861883</v>
      </c>
      <c r="DV569">
        <v>193181.00773792059</v>
      </c>
      <c r="DW569">
        <v>5342664.4354277812</v>
      </c>
      <c r="DX569">
        <v>192116.1416386583</v>
      </c>
      <c r="DY569">
        <v>2357166.9975275337</v>
      </c>
      <c r="DZ569">
        <v>4501163.0846570823</v>
      </c>
      <c r="EA569">
        <v>4746652.012204661</v>
      </c>
      <c r="EB569">
        <v>9282174.2003331836</v>
      </c>
      <c r="EC569">
        <v>1803692.6007442849</v>
      </c>
      <c r="ED569">
        <v>179412.45121817788</v>
      </c>
      <c r="EE569">
        <v>6672388.0832798332</v>
      </c>
      <c r="EF569">
        <v>166601.3672113363</v>
      </c>
      <c r="EG569">
        <v>166601.36721133353</v>
      </c>
      <c r="EH569">
        <v>166601.36721133412</v>
      </c>
      <c r="EI569">
        <v>7630210.6067891121</v>
      </c>
      <c r="EJ569">
        <v>166404.10641084478</v>
      </c>
      <c r="EK569">
        <v>8876795.4689043202</v>
      </c>
      <c r="EL569">
        <v>2809851.2890586471</v>
      </c>
      <c r="EM569">
        <v>8948707.2006832082</v>
      </c>
      <c r="EN569">
        <v>655208.73285360669</v>
      </c>
      <c r="EO569">
        <v>9109831.4409287982</v>
      </c>
      <c r="EP569">
        <v>1245827.5084319115</v>
      </c>
      <c r="EQ569">
        <v>168625.94977555354</v>
      </c>
      <c r="ER569">
        <v>6911477.5393781308</v>
      </c>
      <c r="ES569">
        <v>160392.9380136377</v>
      </c>
      <c r="ET569">
        <v>3241000.0849812254</v>
      </c>
      <c r="EU569">
        <v>4022586.8161187004</v>
      </c>
      <c r="EV569">
        <v>3754417.5837039808</v>
      </c>
      <c r="EW569">
        <v>8929415.1222528312</v>
      </c>
      <c r="EX569">
        <v>304321.12300208263</v>
      </c>
      <c r="EY569">
        <v>162390.14386109347</v>
      </c>
      <c r="EZ569">
        <v>8651408.3812709115</v>
      </c>
      <c r="FA569">
        <v>179962.99172780639</v>
      </c>
      <c r="FB569">
        <v>6783711.8677703664</v>
      </c>
      <c r="FC569">
        <v>3050906.4144190671</v>
      </c>
      <c r="FD569">
        <v>1773763.4131151973</v>
      </c>
      <c r="FE569">
        <v>1810318.8541320574</v>
      </c>
      <c r="FF569">
        <v>2968928.0760575999</v>
      </c>
      <c r="FG569">
        <v>6313670.6967003318</v>
      </c>
      <c r="FH569">
        <v>6313670.6967003318</v>
      </c>
      <c r="FI569">
        <v>981541.45190308127</v>
      </c>
      <c r="FJ569">
        <v>6263808.0241976455</v>
      </c>
      <c r="FK569">
        <v>1146536.471889127</v>
      </c>
      <c r="FL569">
        <v>3959330.3869996229</v>
      </c>
      <c r="FM569">
        <v>4417366.5838227617</v>
      </c>
      <c r="FN569">
        <v>4679037.2537958166</v>
      </c>
      <c r="FO569">
        <v>6273775.7971298387</v>
      </c>
      <c r="FP569">
        <v>4521591.4377947366</v>
      </c>
      <c r="FQ569">
        <v>297085.24834681739</v>
      </c>
      <c r="FR569">
        <v>6167039.0663855467</v>
      </c>
      <c r="FS569">
        <v>5647541.497300515</v>
      </c>
      <c r="FT569">
        <v>6376379.7257468048</v>
      </c>
      <c r="FU569">
        <v>6332568.7244248474</v>
      </c>
      <c r="FV569">
        <v>4357652.5545938257</v>
      </c>
      <c r="FW569">
        <v>4297566.6035758359</v>
      </c>
    </row>
    <row r="570" spans="1:179" x14ac:dyDescent="0.25">
      <c r="A570" s="1" t="s">
        <v>747</v>
      </c>
      <c r="B570">
        <v>105241.13973149066</v>
      </c>
      <c r="C570">
        <v>0</v>
      </c>
      <c r="D570">
        <v>388800</v>
      </c>
      <c r="E570">
        <v>388800</v>
      </c>
      <c r="F570">
        <v>0</v>
      </c>
      <c r="G570">
        <v>1036800</v>
      </c>
      <c r="H570">
        <v>388800</v>
      </c>
      <c r="I570">
        <v>38880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2343600</v>
      </c>
      <c r="U570">
        <v>529938.78981564404</v>
      </c>
      <c r="V570">
        <v>0</v>
      </c>
      <c r="W570">
        <v>1171800</v>
      </c>
      <c r="X570">
        <v>2332800</v>
      </c>
      <c r="Y570">
        <v>2332800</v>
      </c>
      <c r="Z570">
        <v>2332800</v>
      </c>
      <c r="AA570">
        <v>1166400</v>
      </c>
      <c r="AB570">
        <v>2332800</v>
      </c>
      <c r="AC570">
        <v>2332800</v>
      </c>
      <c r="AD570">
        <v>1684800</v>
      </c>
      <c r="AE570">
        <v>1684800</v>
      </c>
      <c r="AF570">
        <v>168480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332800</v>
      </c>
      <c r="AM570">
        <v>0</v>
      </c>
      <c r="AN570">
        <v>0</v>
      </c>
      <c r="AO570">
        <v>0</v>
      </c>
      <c r="AP570">
        <v>0</v>
      </c>
      <c r="AQ570">
        <v>1166400</v>
      </c>
      <c r="AR570">
        <v>2332800</v>
      </c>
      <c r="AS570">
        <v>0</v>
      </c>
      <c r="AT570">
        <v>0</v>
      </c>
      <c r="AU570">
        <v>0</v>
      </c>
      <c r="AV570">
        <v>518400</v>
      </c>
      <c r="AW570">
        <v>129600</v>
      </c>
      <c r="AX570">
        <v>0</v>
      </c>
      <c r="AY570">
        <v>0</v>
      </c>
      <c r="AZ570">
        <v>5961600</v>
      </c>
      <c r="BA570">
        <v>2592000</v>
      </c>
      <c r="BB570">
        <v>1814400</v>
      </c>
      <c r="BC570">
        <v>0</v>
      </c>
      <c r="BD570">
        <v>2462400</v>
      </c>
      <c r="BE570">
        <v>1476753.7927785395</v>
      </c>
      <c r="BF570">
        <v>177690.00314895704</v>
      </c>
      <c r="BG570">
        <v>648000</v>
      </c>
      <c r="BH570">
        <v>83261.925449859875</v>
      </c>
      <c r="BI570">
        <v>85233.962747704529</v>
      </c>
      <c r="BJ570">
        <v>0</v>
      </c>
      <c r="BK570">
        <v>0</v>
      </c>
      <c r="BL570">
        <v>777600</v>
      </c>
      <c r="BM570">
        <v>129600</v>
      </c>
      <c r="BN570">
        <v>388800</v>
      </c>
      <c r="BO570">
        <v>259200</v>
      </c>
      <c r="BP570">
        <v>518400</v>
      </c>
      <c r="BQ570">
        <v>518400</v>
      </c>
      <c r="BR570">
        <v>518400</v>
      </c>
      <c r="BS570">
        <v>5441897.2739340253</v>
      </c>
      <c r="BT570">
        <v>184115.56254462688</v>
      </c>
      <c r="BU570">
        <v>8802224.7546078023</v>
      </c>
      <c r="BV570">
        <v>267631.2145514607</v>
      </c>
      <c r="BW570">
        <v>2490554.0276264409</v>
      </c>
      <c r="BX570">
        <v>77479.612401687249</v>
      </c>
      <c r="BY570">
        <v>3450391.7952926434</v>
      </c>
      <c r="BZ570">
        <v>78210.54041002522</v>
      </c>
      <c r="CA570">
        <v>0</v>
      </c>
      <c r="CB570">
        <v>0</v>
      </c>
      <c r="CC570">
        <v>8604418.4499939401</v>
      </c>
      <c r="CD570">
        <v>4977013.7973503331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5813225.6640798487</v>
      </c>
      <c r="CN570">
        <v>160123.21999448194</v>
      </c>
      <c r="CO570">
        <v>4178412.3931953209</v>
      </c>
      <c r="CP570">
        <v>82723.770750879412</v>
      </c>
      <c r="CQ570">
        <v>4202463.6297113635</v>
      </c>
      <c r="CR570">
        <v>84400.826845257194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4471415.9620718546</v>
      </c>
      <c r="DB570">
        <v>90018.366368775518</v>
      </c>
      <c r="DC570">
        <v>8025697.2492914656</v>
      </c>
      <c r="DD570">
        <v>173055.11327696749</v>
      </c>
      <c r="DE570">
        <v>9151920.2002120148</v>
      </c>
      <c r="DF570">
        <v>3420864.5164843714</v>
      </c>
      <c r="DG570">
        <v>9138138.2323838435</v>
      </c>
      <c r="DH570">
        <v>4555185.8968858104</v>
      </c>
      <c r="DI570">
        <v>9131533.9352530558</v>
      </c>
      <c r="DJ570">
        <v>2762793.9031651723</v>
      </c>
      <c r="DK570">
        <v>6837839.9509746479</v>
      </c>
      <c r="DL570">
        <v>167159.60772759555</v>
      </c>
      <c r="DM570">
        <v>7393320.2283794405</v>
      </c>
      <c r="DN570">
        <v>165853.86745670831</v>
      </c>
      <c r="DO570">
        <v>8287263.0025133723</v>
      </c>
      <c r="DP570">
        <v>164326.40595709602</v>
      </c>
      <c r="DQ570">
        <v>1618990.1529996444</v>
      </c>
      <c r="DR570">
        <v>202138.42469078925</v>
      </c>
      <c r="DS570">
        <v>1750086.1288791792</v>
      </c>
      <c r="DT570">
        <v>149302.10170513712</v>
      </c>
      <c r="DU570">
        <v>102364.6328635219</v>
      </c>
      <c r="DV570">
        <v>113153.64603363659</v>
      </c>
      <c r="DW570">
        <v>2474270.2451505172</v>
      </c>
      <c r="DX570">
        <v>95729.685657184658</v>
      </c>
      <c r="DY570">
        <v>2161304.3712367136</v>
      </c>
      <c r="DZ570">
        <v>3764860.7502691611</v>
      </c>
      <c r="EA570">
        <v>4061893.8794530369</v>
      </c>
      <c r="EB570">
        <v>9215311.8868031725</v>
      </c>
      <c r="EC570">
        <v>853011.5975397178</v>
      </c>
      <c r="ED570">
        <v>176925.16142531592</v>
      </c>
      <c r="EE570">
        <v>6356429.3541524429</v>
      </c>
      <c r="EF570">
        <v>165011.81681397837</v>
      </c>
      <c r="EG570">
        <v>165011.8168139772</v>
      </c>
      <c r="EH570">
        <v>165011.81681397831</v>
      </c>
      <c r="EI570">
        <v>7211314.6014506891</v>
      </c>
      <c r="EJ570">
        <v>164736.4870329345</v>
      </c>
      <c r="EK570">
        <v>8839262.6804534551</v>
      </c>
      <c r="EL570">
        <v>1083328.1556567505</v>
      </c>
      <c r="EM570">
        <v>8544706.7756354064</v>
      </c>
      <c r="EN570">
        <v>160918.28755356587</v>
      </c>
      <c r="EO570">
        <v>9043620.1850079186</v>
      </c>
      <c r="EP570">
        <v>603931.66990163119</v>
      </c>
      <c r="EQ570">
        <v>166803.64845858901</v>
      </c>
      <c r="ER570">
        <v>6230878.4790913388</v>
      </c>
      <c r="ES570">
        <v>160114.10233731547</v>
      </c>
      <c r="ET570">
        <v>3114157.8511587377</v>
      </c>
      <c r="EU570">
        <v>3801713.1246194029</v>
      </c>
      <c r="EV570">
        <v>3534897.6721159127</v>
      </c>
      <c r="EW570">
        <v>8249671.397077796</v>
      </c>
      <c r="EX570">
        <v>161371.27003179322</v>
      </c>
      <c r="EY570">
        <v>161371.27003179141</v>
      </c>
      <c r="EZ570">
        <v>7662428.8791633295</v>
      </c>
      <c r="FA570">
        <v>157058.58924445274</v>
      </c>
      <c r="FB570">
        <v>6217717.0902076475</v>
      </c>
      <c r="FC570">
        <v>2658341.892566829</v>
      </c>
      <c r="FD570">
        <v>1541416.9020058629</v>
      </c>
      <c r="FE570">
        <v>1605441.2319237273</v>
      </c>
      <c r="FF570">
        <v>2111516.0116852205</v>
      </c>
      <c r="FG570">
        <v>6266498.0618981188</v>
      </c>
      <c r="FH570">
        <v>5654626.3495670725</v>
      </c>
      <c r="FI570">
        <v>298953.19741837215</v>
      </c>
      <c r="FJ570">
        <v>6085584.0014317082</v>
      </c>
      <c r="FK570">
        <v>353744.69136839046</v>
      </c>
      <c r="FL570">
        <v>3675569.0080253938</v>
      </c>
      <c r="FM570">
        <v>4045833.9298574068</v>
      </c>
      <c r="FN570">
        <v>4312866.2334425095</v>
      </c>
      <c r="FO570">
        <v>6230311.7267149985</v>
      </c>
      <c r="FP570">
        <v>3448964.5281741517</v>
      </c>
      <c r="FQ570">
        <v>294248.70554515778</v>
      </c>
      <c r="FR570">
        <v>6122277.6011394002</v>
      </c>
      <c r="FS570">
        <v>4829518.7316894615</v>
      </c>
      <c r="FT570">
        <v>6311042.6591721205</v>
      </c>
      <c r="FU570">
        <v>5957507.2607537629</v>
      </c>
      <c r="FV570">
        <v>3825034.2205285039</v>
      </c>
      <c r="FW570">
        <v>3817241.6032938883</v>
      </c>
    </row>
    <row r="571" spans="1:179" x14ac:dyDescent="0.25">
      <c r="A571" s="1" t="s">
        <v>748</v>
      </c>
      <c r="B571">
        <v>675667.02397426567</v>
      </c>
      <c r="C571">
        <v>411884.10181423789</v>
      </c>
      <c r="D571">
        <v>0</v>
      </c>
      <c r="E571">
        <v>0</v>
      </c>
      <c r="F571">
        <v>0</v>
      </c>
      <c r="G571">
        <v>1036800</v>
      </c>
      <c r="H571">
        <v>388800</v>
      </c>
      <c r="I571">
        <v>388800</v>
      </c>
      <c r="J571">
        <v>0</v>
      </c>
      <c r="K571">
        <v>0</v>
      </c>
      <c r="L571">
        <v>644170.57850780804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343600</v>
      </c>
      <c r="U571">
        <v>0</v>
      </c>
      <c r="V571">
        <v>0</v>
      </c>
      <c r="W571">
        <v>0</v>
      </c>
      <c r="X571">
        <v>2332800</v>
      </c>
      <c r="Y571">
        <v>2332800</v>
      </c>
      <c r="Z571">
        <v>2332800</v>
      </c>
      <c r="AA571">
        <v>2332800</v>
      </c>
      <c r="AB571">
        <v>2332800</v>
      </c>
      <c r="AC571">
        <v>2332800</v>
      </c>
      <c r="AD571">
        <v>1684800</v>
      </c>
      <c r="AE571">
        <v>1684800</v>
      </c>
      <c r="AF571">
        <v>168480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233280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233280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3786579.9344792939</v>
      </c>
      <c r="BT571">
        <v>181534.88555230267</v>
      </c>
      <c r="BU571">
        <v>7981097.8723596632</v>
      </c>
      <c r="BV571">
        <v>162804.16937459781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8522205.2865053192</v>
      </c>
      <c r="CD571">
        <v>4713010.0664672991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7598416.84762666</v>
      </c>
      <c r="CN571">
        <v>166396.79507532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9102219.1862937566</v>
      </c>
      <c r="DF571">
        <v>1772827.6984867919</v>
      </c>
      <c r="DG571">
        <v>9090422.0567952786</v>
      </c>
      <c r="DH571">
        <v>2909916.0387527626</v>
      </c>
      <c r="DI571">
        <v>9081938.1179749146</v>
      </c>
      <c r="DJ571">
        <v>1478106.2615736141</v>
      </c>
      <c r="DK571">
        <v>6277514.9150007525</v>
      </c>
      <c r="DL571">
        <v>166002.42987786623</v>
      </c>
      <c r="DM571">
        <v>6312249.3039733404</v>
      </c>
      <c r="DN571">
        <v>165427.90805003568</v>
      </c>
      <c r="DO571">
        <v>7028054.8070802428</v>
      </c>
      <c r="DP571">
        <v>163781.61856102748</v>
      </c>
      <c r="DQ571">
        <v>116213.81446530268</v>
      </c>
      <c r="DR571">
        <v>125371.54822560666</v>
      </c>
      <c r="DS571">
        <v>3515986.4063406028</v>
      </c>
      <c r="DT571">
        <v>207799.31259574817</v>
      </c>
      <c r="DU571">
        <v>95994.383193165748</v>
      </c>
      <c r="DV571">
        <v>95994.383193165748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v>0</v>
      </c>
      <c r="EF571">
        <v>0</v>
      </c>
      <c r="EG571">
        <v>0</v>
      </c>
      <c r="EH571">
        <v>0</v>
      </c>
      <c r="EI571">
        <v>0</v>
      </c>
      <c r="EJ571">
        <v>0</v>
      </c>
      <c r="EK571">
        <v>0</v>
      </c>
      <c r="EL571">
        <v>0</v>
      </c>
      <c r="EM571">
        <v>0</v>
      </c>
      <c r="EN571">
        <v>0</v>
      </c>
      <c r="EO571">
        <v>0</v>
      </c>
      <c r="EP571">
        <v>0</v>
      </c>
      <c r="EQ571">
        <v>0</v>
      </c>
      <c r="ER571">
        <v>0</v>
      </c>
      <c r="ES571">
        <v>0</v>
      </c>
      <c r="ET571">
        <v>0</v>
      </c>
      <c r="EU571">
        <v>0</v>
      </c>
      <c r="EV571">
        <v>0</v>
      </c>
      <c r="EW571">
        <v>0</v>
      </c>
      <c r="EX571">
        <v>0</v>
      </c>
      <c r="EY571">
        <v>0</v>
      </c>
      <c r="EZ571">
        <v>0</v>
      </c>
      <c r="FA571">
        <v>0</v>
      </c>
      <c r="FB571">
        <v>0</v>
      </c>
      <c r="FC571">
        <v>2181562.7148642479</v>
      </c>
      <c r="FD571">
        <v>1232580.3234144023</v>
      </c>
      <c r="FE571">
        <v>1334097.2780770841</v>
      </c>
      <c r="FF571">
        <v>0</v>
      </c>
      <c r="FG571">
        <v>0</v>
      </c>
      <c r="FH571">
        <v>0</v>
      </c>
      <c r="FI571">
        <v>0</v>
      </c>
      <c r="FJ571">
        <v>0</v>
      </c>
      <c r="FK571">
        <v>0</v>
      </c>
      <c r="FL571">
        <v>0</v>
      </c>
      <c r="FM571">
        <v>0</v>
      </c>
      <c r="FN571">
        <v>0</v>
      </c>
      <c r="FO571">
        <v>0</v>
      </c>
      <c r="FP571">
        <v>0</v>
      </c>
      <c r="FQ571">
        <v>0</v>
      </c>
      <c r="FR571">
        <v>0</v>
      </c>
      <c r="FS571">
        <v>0</v>
      </c>
      <c r="FT571">
        <v>0</v>
      </c>
      <c r="FU571">
        <v>5236117.3120118231</v>
      </c>
      <c r="FV571">
        <v>3161715.1777988062</v>
      </c>
      <c r="FW571">
        <v>3213949.9082917646</v>
      </c>
    </row>
    <row r="572" spans="1:179" x14ac:dyDescent="0.25">
      <c r="A572" s="1" t="s">
        <v>749</v>
      </c>
      <c r="B572">
        <v>777600</v>
      </c>
      <c r="C572">
        <v>0</v>
      </c>
      <c r="D572">
        <v>0</v>
      </c>
      <c r="E572">
        <v>0</v>
      </c>
      <c r="F572">
        <v>0</v>
      </c>
      <c r="G572">
        <v>1036800</v>
      </c>
      <c r="H572">
        <v>388800</v>
      </c>
      <c r="I572">
        <v>38880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1171800</v>
      </c>
      <c r="U572">
        <v>0</v>
      </c>
      <c r="V572">
        <v>0</v>
      </c>
      <c r="W572">
        <v>0</v>
      </c>
      <c r="X572">
        <v>1166400</v>
      </c>
      <c r="Y572">
        <v>1166400</v>
      </c>
      <c r="Z572">
        <v>1166400</v>
      </c>
      <c r="AA572">
        <v>2332800</v>
      </c>
      <c r="AB572">
        <v>1166400</v>
      </c>
      <c r="AC572">
        <v>1166400</v>
      </c>
      <c r="AD572">
        <v>842400</v>
      </c>
      <c r="AE572">
        <v>842400</v>
      </c>
      <c r="AF572">
        <v>84240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2332800</v>
      </c>
      <c r="AM572">
        <v>0</v>
      </c>
      <c r="AN572">
        <v>1166400</v>
      </c>
      <c r="AO572">
        <v>1166400</v>
      </c>
      <c r="AP572">
        <v>1166400</v>
      </c>
      <c r="AQ572">
        <v>0</v>
      </c>
      <c r="AR572">
        <v>116640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1717876.3241278606</v>
      </c>
      <c r="BT572">
        <v>174811.30668965768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8468560.7827842832</v>
      </c>
      <c r="CD572">
        <v>4554734.3577155787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4540542.9946799213</v>
      </c>
      <c r="DF572">
        <v>456435.69795179961</v>
      </c>
      <c r="DG572">
        <v>4535495.1150797037</v>
      </c>
      <c r="DH572">
        <v>1010049.9802156426</v>
      </c>
      <c r="DI572">
        <v>4530129.7234156141</v>
      </c>
      <c r="DJ572">
        <v>397713.20297901356</v>
      </c>
      <c r="DK572">
        <v>5341255.6527051795</v>
      </c>
      <c r="DL572">
        <v>165721.32257248354</v>
      </c>
      <c r="DM572">
        <v>2823856.9214030821</v>
      </c>
      <c r="DN572">
        <v>82776.838532160094</v>
      </c>
      <c r="DO572">
        <v>3033986.8710377566</v>
      </c>
      <c r="DP572">
        <v>81966.021828002413</v>
      </c>
      <c r="DQ572">
        <v>95994.383193165748</v>
      </c>
      <c r="DR572">
        <v>95994.383193165748</v>
      </c>
      <c r="DS572">
        <v>95994.383193165748</v>
      </c>
      <c r="DT572">
        <v>95994.383193165748</v>
      </c>
      <c r="DU572">
        <v>95994.383193165748</v>
      </c>
      <c r="DV572">
        <v>95994.383193165748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0</v>
      </c>
      <c r="EE572">
        <v>0</v>
      </c>
      <c r="EF572">
        <v>0</v>
      </c>
      <c r="EG572">
        <v>0</v>
      </c>
      <c r="EH572">
        <v>0</v>
      </c>
      <c r="EI572">
        <v>0</v>
      </c>
      <c r="EJ572">
        <v>0</v>
      </c>
      <c r="EK572">
        <v>0</v>
      </c>
      <c r="EL572">
        <v>0</v>
      </c>
      <c r="EM572">
        <v>0</v>
      </c>
      <c r="EN572">
        <v>0</v>
      </c>
      <c r="EO572">
        <v>0</v>
      </c>
      <c r="EP572">
        <v>0</v>
      </c>
      <c r="EQ572">
        <v>0</v>
      </c>
      <c r="ER572">
        <v>0</v>
      </c>
      <c r="ES572">
        <v>0</v>
      </c>
      <c r="ET572">
        <v>0</v>
      </c>
      <c r="EU572">
        <v>0</v>
      </c>
      <c r="EV572">
        <v>0</v>
      </c>
      <c r="EW572">
        <v>0</v>
      </c>
      <c r="EX572">
        <v>0</v>
      </c>
      <c r="EY572">
        <v>0</v>
      </c>
      <c r="EZ572">
        <v>0</v>
      </c>
      <c r="FA572">
        <v>0</v>
      </c>
      <c r="FB572">
        <v>0</v>
      </c>
      <c r="FC572">
        <v>1847183.0665559866</v>
      </c>
      <c r="FD572">
        <v>998513.02666938864</v>
      </c>
      <c r="FE572">
        <v>1131085.7197603411</v>
      </c>
      <c r="FF572">
        <v>0</v>
      </c>
      <c r="FG572">
        <v>0</v>
      </c>
      <c r="FH572">
        <v>0</v>
      </c>
      <c r="FI572">
        <v>0</v>
      </c>
      <c r="FJ572">
        <v>0</v>
      </c>
      <c r="FK572">
        <v>0</v>
      </c>
      <c r="FL572">
        <v>0</v>
      </c>
      <c r="FM572">
        <v>0</v>
      </c>
      <c r="FN572">
        <v>0</v>
      </c>
      <c r="FO572">
        <v>0</v>
      </c>
      <c r="FP572">
        <v>0</v>
      </c>
      <c r="FQ572">
        <v>0</v>
      </c>
      <c r="FR572">
        <v>0</v>
      </c>
      <c r="FS572">
        <v>0</v>
      </c>
      <c r="FT572">
        <v>0</v>
      </c>
      <c r="FU572">
        <v>4722740.7721448662</v>
      </c>
      <c r="FV572">
        <v>2672154.5981204906</v>
      </c>
      <c r="FW572">
        <v>2771070.3333798726</v>
      </c>
    </row>
    <row r="573" spans="1:179" x14ac:dyDescent="0.25">
      <c r="A573" s="1" t="s">
        <v>750</v>
      </c>
      <c r="B573">
        <v>777600</v>
      </c>
      <c r="C573">
        <v>0</v>
      </c>
      <c r="D573">
        <v>0</v>
      </c>
      <c r="E573">
        <v>0</v>
      </c>
      <c r="F573">
        <v>0</v>
      </c>
      <c r="G573">
        <v>1036800</v>
      </c>
      <c r="H573">
        <v>388800</v>
      </c>
      <c r="I573">
        <v>38880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116640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1166400</v>
      </c>
      <c r="AM573">
        <v>0</v>
      </c>
      <c r="AN573">
        <v>2332800</v>
      </c>
      <c r="AO573">
        <v>2332800</v>
      </c>
      <c r="AP573">
        <v>233280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1336792.7283318273</v>
      </c>
      <c r="BT573">
        <v>173384.54811845691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8423321.706037689</v>
      </c>
      <c r="CD573">
        <v>4445762.3279676372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2456698.1087461812</v>
      </c>
      <c r="DL573">
        <v>82897.343284834584</v>
      </c>
      <c r="DM573">
        <v>0</v>
      </c>
      <c r="DN573">
        <v>0</v>
      </c>
      <c r="DO573">
        <v>0</v>
      </c>
      <c r="DP573">
        <v>0</v>
      </c>
      <c r="DQ573">
        <v>95994.383193165748</v>
      </c>
      <c r="DR573">
        <v>95994.383193165748</v>
      </c>
      <c r="DS573">
        <v>95994.383193165748</v>
      </c>
      <c r="DT573">
        <v>95994.383193165748</v>
      </c>
      <c r="DU573">
        <v>95994.383193165748</v>
      </c>
      <c r="DV573">
        <v>95994.383193165748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  <c r="EE573">
        <v>0</v>
      </c>
      <c r="EF573">
        <v>0</v>
      </c>
      <c r="EG573">
        <v>0</v>
      </c>
      <c r="EH573">
        <v>0</v>
      </c>
      <c r="EI573">
        <v>0</v>
      </c>
      <c r="EJ573">
        <v>0</v>
      </c>
      <c r="EK573">
        <v>0</v>
      </c>
      <c r="EL573">
        <v>0</v>
      </c>
      <c r="EM573">
        <v>0</v>
      </c>
      <c r="EN573">
        <v>0</v>
      </c>
      <c r="EO573">
        <v>0</v>
      </c>
      <c r="EP573">
        <v>0</v>
      </c>
      <c r="EQ573">
        <v>0</v>
      </c>
      <c r="ER573">
        <v>0</v>
      </c>
      <c r="ES573">
        <v>0</v>
      </c>
      <c r="ET573">
        <v>0</v>
      </c>
      <c r="EU573">
        <v>0</v>
      </c>
      <c r="EV573">
        <v>0</v>
      </c>
      <c r="EW573">
        <v>0</v>
      </c>
      <c r="EX573">
        <v>0</v>
      </c>
      <c r="EY573">
        <v>0</v>
      </c>
      <c r="EZ573">
        <v>0</v>
      </c>
      <c r="FA573">
        <v>0</v>
      </c>
      <c r="FB573">
        <v>0</v>
      </c>
      <c r="FC573">
        <v>1564180.669782511</v>
      </c>
      <c r="FD573">
        <v>775100.38203960448</v>
      </c>
      <c r="FE573">
        <v>936163.55158993741</v>
      </c>
      <c r="FF573">
        <v>0</v>
      </c>
      <c r="FG573">
        <v>0</v>
      </c>
      <c r="FH573">
        <v>0</v>
      </c>
      <c r="FI573">
        <v>0</v>
      </c>
      <c r="FJ573">
        <v>0</v>
      </c>
      <c r="FK573">
        <v>0</v>
      </c>
      <c r="FL573">
        <v>0</v>
      </c>
      <c r="FM573">
        <v>0</v>
      </c>
      <c r="FN573">
        <v>0</v>
      </c>
      <c r="FO573">
        <v>0</v>
      </c>
      <c r="FP573">
        <v>0</v>
      </c>
      <c r="FQ573">
        <v>0</v>
      </c>
      <c r="FR573">
        <v>0</v>
      </c>
      <c r="FS573">
        <v>0</v>
      </c>
      <c r="FT573">
        <v>0</v>
      </c>
      <c r="FU573">
        <v>4197410.8613340613</v>
      </c>
      <c r="FV573">
        <v>2174627.9953238834</v>
      </c>
      <c r="FW573">
        <v>2318120.6912352876</v>
      </c>
    </row>
    <row r="574" spans="1:179" x14ac:dyDescent="0.25">
      <c r="A574" s="1" t="s">
        <v>751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v>0</v>
      </c>
      <c r="EF574">
        <v>0</v>
      </c>
      <c r="EG574">
        <v>0</v>
      </c>
      <c r="EH574">
        <v>0</v>
      </c>
      <c r="EI574">
        <v>0</v>
      </c>
      <c r="EJ574">
        <v>0</v>
      </c>
      <c r="EK574">
        <v>0</v>
      </c>
      <c r="EL574">
        <v>0</v>
      </c>
      <c r="EM574">
        <v>0</v>
      </c>
      <c r="EN574">
        <v>0</v>
      </c>
      <c r="EO574">
        <v>0</v>
      </c>
      <c r="EP574">
        <v>0</v>
      </c>
      <c r="EQ574">
        <v>0</v>
      </c>
      <c r="ER574">
        <v>0</v>
      </c>
      <c r="ES574">
        <v>0</v>
      </c>
      <c r="ET574">
        <v>0</v>
      </c>
      <c r="EU574">
        <v>0</v>
      </c>
      <c r="EV574">
        <v>0</v>
      </c>
      <c r="EW574">
        <v>0</v>
      </c>
      <c r="EX574">
        <v>0</v>
      </c>
      <c r="EY574">
        <v>0</v>
      </c>
      <c r="EZ574">
        <v>0</v>
      </c>
      <c r="FA574">
        <v>0</v>
      </c>
      <c r="FB574">
        <v>0</v>
      </c>
      <c r="FC574">
        <v>1422037.7757339459</v>
      </c>
      <c r="FD574">
        <v>668472.17608402122</v>
      </c>
      <c r="FE574">
        <v>843936.55072575272</v>
      </c>
      <c r="FF574">
        <v>0</v>
      </c>
      <c r="FG574">
        <v>0</v>
      </c>
      <c r="FH574">
        <v>0</v>
      </c>
      <c r="FI574">
        <v>0</v>
      </c>
      <c r="FJ574">
        <v>0</v>
      </c>
      <c r="FK574">
        <v>0</v>
      </c>
      <c r="FL574">
        <v>0</v>
      </c>
      <c r="FM574">
        <v>0</v>
      </c>
      <c r="FN574">
        <v>0</v>
      </c>
      <c r="FO574">
        <v>0</v>
      </c>
      <c r="FP574">
        <v>0</v>
      </c>
      <c r="FQ574">
        <v>0</v>
      </c>
      <c r="FR574">
        <v>0</v>
      </c>
      <c r="FS574">
        <v>0</v>
      </c>
      <c r="FT574">
        <v>0</v>
      </c>
      <c r="FU574">
        <v>3893926.8994830428</v>
      </c>
      <c r="FV574">
        <v>1917027.04011403</v>
      </c>
      <c r="FW574">
        <v>2081697.1283318878</v>
      </c>
    </row>
    <row r="575" spans="1:179" x14ac:dyDescent="0.25">
      <c r="A575" s="1" t="s">
        <v>752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v>0</v>
      </c>
      <c r="EF575">
        <v>0</v>
      </c>
      <c r="EG575">
        <v>0</v>
      </c>
      <c r="EH575">
        <v>0</v>
      </c>
      <c r="EI575">
        <v>0</v>
      </c>
      <c r="EJ575">
        <v>0</v>
      </c>
      <c r="EK575">
        <v>0</v>
      </c>
      <c r="EL575">
        <v>0</v>
      </c>
      <c r="EM575">
        <v>0</v>
      </c>
      <c r="EN575">
        <v>0</v>
      </c>
      <c r="EO575">
        <v>0</v>
      </c>
      <c r="EP575">
        <v>0</v>
      </c>
      <c r="EQ575">
        <v>0</v>
      </c>
      <c r="ER575">
        <v>0</v>
      </c>
      <c r="ES575">
        <v>0</v>
      </c>
      <c r="ET575">
        <v>0</v>
      </c>
      <c r="EU575">
        <v>0</v>
      </c>
      <c r="EV575">
        <v>0</v>
      </c>
      <c r="EW575">
        <v>0</v>
      </c>
      <c r="EX575">
        <v>0</v>
      </c>
      <c r="EY575">
        <v>0</v>
      </c>
      <c r="EZ575">
        <v>0</v>
      </c>
      <c r="FA575">
        <v>0</v>
      </c>
      <c r="FB575">
        <v>0</v>
      </c>
      <c r="FC575">
        <v>1432526.2778745722</v>
      </c>
      <c r="FD575">
        <v>695557.97562557785</v>
      </c>
      <c r="FE575">
        <v>869829.79029489635</v>
      </c>
      <c r="FF575">
        <v>0</v>
      </c>
      <c r="FG575">
        <v>0</v>
      </c>
      <c r="FH575">
        <v>0</v>
      </c>
      <c r="FI575">
        <v>0</v>
      </c>
      <c r="FJ575">
        <v>0</v>
      </c>
      <c r="FK575">
        <v>0</v>
      </c>
      <c r="FL575">
        <v>0</v>
      </c>
      <c r="FM575">
        <v>0</v>
      </c>
      <c r="FN575">
        <v>0</v>
      </c>
      <c r="FO575">
        <v>0</v>
      </c>
      <c r="FP575">
        <v>0</v>
      </c>
      <c r="FQ575">
        <v>0</v>
      </c>
      <c r="FR575">
        <v>0</v>
      </c>
      <c r="FS575">
        <v>0</v>
      </c>
      <c r="FT575">
        <v>0</v>
      </c>
      <c r="FU575">
        <v>3902111.293816817</v>
      </c>
      <c r="FV575">
        <v>1963666.5048260428</v>
      </c>
      <c r="FW575">
        <v>2122050.3103440767</v>
      </c>
    </row>
    <row r="576" spans="1:179" x14ac:dyDescent="0.25">
      <c r="A576" s="1" t="s">
        <v>753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v>0</v>
      </c>
      <c r="EF576">
        <v>0</v>
      </c>
      <c r="EG576">
        <v>0</v>
      </c>
      <c r="EH576">
        <v>0</v>
      </c>
      <c r="EI576">
        <v>0</v>
      </c>
      <c r="EJ576">
        <v>0</v>
      </c>
      <c r="EK576">
        <v>0</v>
      </c>
      <c r="EL576">
        <v>0</v>
      </c>
      <c r="EM576">
        <v>0</v>
      </c>
      <c r="EN576">
        <v>0</v>
      </c>
      <c r="EO576">
        <v>0</v>
      </c>
      <c r="EP576">
        <v>0</v>
      </c>
      <c r="EQ576">
        <v>0</v>
      </c>
      <c r="ER576">
        <v>0</v>
      </c>
      <c r="ES576">
        <v>0</v>
      </c>
      <c r="ET576">
        <v>0</v>
      </c>
      <c r="EU576">
        <v>0</v>
      </c>
      <c r="EV576">
        <v>0</v>
      </c>
      <c r="EW576">
        <v>0</v>
      </c>
      <c r="EX576">
        <v>0</v>
      </c>
      <c r="EY576">
        <v>0</v>
      </c>
      <c r="EZ576">
        <v>0</v>
      </c>
      <c r="FA576">
        <v>0</v>
      </c>
      <c r="FB576">
        <v>0</v>
      </c>
      <c r="FC576">
        <v>1435411.8281625547</v>
      </c>
      <c r="FD576">
        <v>710931.46491086704</v>
      </c>
      <c r="FE576">
        <v>882438.59844314668</v>
      </c>
      <c r="FF576">
        <v>0</v>
      </c>
      <c r="FG576">
        <v>0</v>
      </c>
      <c r="FH576">
        <v>0</v>
      </c>
      <c r="FI576">
        <v>0</v>
      </c>
      <c r="FJ576">
        <v>0</v>
      </c>
      <c r="FK576">
        <v>0</v>
      </c>
      <c r="FL576">
        <v>0</v>
      </c>
      <c r="FM576">
        <v>0</v>
      </c>
      <c r="FN576">
        <v>0</v>
      </c>
      <c r="FO576">
        <v>0</v>
      </c>
      <c r="FP576">
        <v>0</v>
      </c>
      <c r="FQ576">
        <v>0</v>
      </c>
      <c r="FR576">
        <v>0</v>
      </c>
      <c r="FS576">
        <v>0</v>
      </c>
      <c r="FT576">
        <v>0</v>
      </c>
      <c r="FU576">
        <v>3884621.1109390068</v>
      </c>
      <c r="FV576">
        <v>1987287.6064334295</v>
      </c>
      <c r="FW576">
        <v>2139788.7358746999</v>
      </c>
    </row>
    <row r="577" spans="1:179" x14ac:dyDescent="0.25">
      <c r="A577" s="1" t="s">
        <v>754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v>0</v>
      </c>
      <c r="EF577">
        <v>0</v>
      </c>
      <c r="EG577">
        <v>0</v>
      </c>
      <c r="EH577">
        <v>0</v>
      </c>
      <c r="EI577">
        <v>0</v>
      </c>
      <c r="EJ577">
        <v>0</v>
      </c>
      <c r="EK577">
        <v>0</v>
      </c>
      <c r="EL577">
        <v>0</v>
      </c>
      <c r="EM577">
        <v>0</v>
      </c>
      <c r="EN577">
        <v>0</v>
      </c>
      <c r="EO577">
        <v>0</v>
      </c>
      <c r="EP577">
        <v>0</v>
      </c>
      <c r="EQ577">
        <v>0</v>
      </c>
      <c r="ER577">
        <v>0</v>
      </c>
      <c r="ES577">
        <v>0</v>
      </c>
      <c r="ET577">
        <v>0</v>
      </c>
      <c r="EU577">
        <v>0</v>
      </c>
      <c r="EV577">
        <v>0</v>
      </c>
      <c r="EW577">
        <v>0</v>
      </c>
      <c r="EX577">
        <v>0</v>
      </c>
      <c r="EY577">
        <v>0</v>
      </c>
      <c r="EZ577">
        <v>0</v>
      </c>
      <c r="FA577">
        <v>0</v>
      </c>
      <c r="FB577">
        <v>0</v>
      </c>
      <c r="FC577">
        <v>1694966.4666532963</v>
      </c>
      <c r="FD577">
        <v>951927.48733763304</v>
      </c>
      <c r="FE577">
        <v>1095987.4969153565</v>
      </c>
      <c r="FF577">
        <v>0</v>
      </c>
      <c r="FG577">
        <v>0</v>
      </c>
      <c r="FH577">
        <v>0</v>
      </c>
      <c r="FI577">
        <v>0</v>
      </c>
      <c r="FJ577">
        <v>0</v>
      </c>
      <c r="FK577">
        <v>0</v>
      </c>
      <c r="FL577">
        <v>0</v>
      </c>
      <c r="FM577">
        <v>0</v>
      </c>
      <c r="FN577">
        <v>0</v>
      </c>
      <c r="FO577">
        <v>0</v>
      </c>
      <c r="FP577">
        <v>0</v>
      </c>
      <c r="FQ577">
        <v>0</v>
      </c>
      <c r="FR577">
        <v>0</v>
      </c>
      <c r="FS577">
        <v>0</v>
      </c>
      <c r="FT577">
        <v>0</v>
      </c>
      <c r="FU577">
        <v>4308773.7284778664</v>
      </c>
      <c r="FV577">
        <v>2477453.0818846249</v>
      </c>
      <c r="FW577">
        <v>2577596.6538596335</v>
      </c>
    </row>
    <row r="578" spans="1:179" x14ac:dyDescent="0.25">
      <c r="A578" s="1" t="s">
        <v>755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v>0</v>
      </c>
      <c r="EF578">
        <v>0</v>
      </c>
      <c r="EG578">
        <v>0</v>
      </c>
      <c r="EH578">
        <v>0</v>
      </c>
      <c r="EI578">
        <v>0</v>
      </c>
      <c r="EJ578">
        <v>0</v>
      </c>
      <c r="EK578">
        <v>0</v>
      </c>
      <c r="EL578">
        <v>0</v>
      </c>
      <c r="EM578">
        <v>0</v>
      </c>
      <c r="EN578">
        <v>0</v>
      </c>
      <c r="EO578">
        <v>0</v>
      </c>
      <c r="EP578">
        <v>0</v>
      </c>
      <c r="EQ578">
        <v>0</v>
      </c>
      <c r="ER578">
        <v>0</v>
      </c>
      <c r="ES578">
        <v>0</v>
      </c>
      <c r="ET578">
        <v>0</v>
      </c>
      <c r="EU578">
        <v>0</v>
      </c>
      <c r="EV578">
        <v>0</v>
      </c>
      <c r="EW578">
        <v>0</v>
      </c>
      <c r="EX578">
        <v>0</v>
      </c>
      <c r="EY578">
        <v>0</v>
      </c>
      <c r="EZ578">
        <v>0</v>
      </c>
      <c r="FA578">
        <v>0</v>
      </c>
      <c r="FB578">
        <v>0</v>
      </c>
      <c r="FC578">
        <v>2086696.5909892602</v>
      </c>
      <c r="FD578">
        <v>1326460.2609693264</v>
      </c>
      <c r="FE578">
        <v>1423484.6615506618</v>
      </c>
      <c r="FF578">
        <v>0</v>
      </c>
      <c r="FG578">
        <v>0</v>
      </c>
      <c r="FH578">
        <v>0</v>
      </c>
      <c r="FI578">
        <v>0</v>
      </c>
      <c r="FJ578">
        <v>0</v>
      </c>
      <c r="FK578">
        <v>0</v>
      </c>
      <c r="FL578">
        <v>0</v>
      </c>
      <c r="FM578">
        <v>0</v>
      </c>
      <c r="FN578">
        <v>0</v>
      </c>
      <c r="FO578">
        <v>0</v>
      </c>
      <c r="FP578">
        <v>0</v>
      </c>
      <c r="FQ578">
        <v>0</v>
      </c>
      <c r="FR578">
        <v>0</v>
      </c>
      <c r="FS578">
        <v>0</v>
      </c>
      <c r="FT578">
        <v>0</v>
      </c>
      <c r="FU578">
        <v>4861759.4401213303</v>
      </c>
      <c r="FV578">
        <v>3144737.9792974377</v>
      </c>
      <c r="FW578">
        <v>3169333.1330560055</v>
      </c>
    </row>
    <row r="579" spans="1:179" x14ac:dyDescent="0.25">
      <c r="A579" s="1" t="s">
        <v>756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v>0</v>
      </c>
      <c r="EF579">
        <v>0</v>
      </c>
      <c r="EG579">
        <v>0</v>
      </c>
      <c r="EH579">
        <v>0</v>
      </c>
      <c r="EI579">
        <v>0</v>
      </c>
      <c r="EJ579">
        <v>0</v>
      </c>
      <c r="EK579">
        <v>0</v>
      </c>
      <c r="EL579">
        <v>0</v>
      </c>
      <c r="EM579">
        <v>0</v>
      </c>
      <c r="EN579">
        <v>0</v>
      </c>
      <c r="EO579">
        <v>0</v>
      </c>
      <c r="EP579">
        <v>0</v>
      </c>
      <c r="EQ579">
        <v>0</v>
      </c>
      <c r="ER579">
        <v>0</v>
      </c>
      <c r="ES579">
        <v>0</v>
      </c>
      <c r="ET579">
        <v>0</v>
      </c>
      <c r="EU579">
        <v>0</v>
      </c>
      <c r="EV579">
        <v>0</v>
      </c>
      <c r="EW579">
        <v>0</v>
      </c>
      <c r="EX579">
        <v>0</v>
      </c>
      <c r="EY579">
        <v>0</v>
      </c>
      <c r="EZ579">
        <v>0</v>
      </c>
      <c r="FA579">
        <v>0</v>
      </c>
      <c r="FB579">
        <v>0</v>
      </c>
      <c r="FC579">
        <v>2397091.7071700771</v>
      </c>
      <c r="FD579">
        <v>1628876.4619794535</v>
      </c>
      <c r="FE579">
        <v>1687614.8545929347</v>
      </c>
      <c r="FF579">
        <v>0</v>
      </c>
      <c r="FG579">
        <v>0</v>
      </c>
      <c r="FH579">
        <v>0</v>
      </c>
      <c r="FI579">
        <v>0</v>
      </c>
      <c r="FJ579">
        <v>0</v>
      </c>
      <c r="FK579">
        <v>0</v>
      </c>
      <c r="FL579">
        <v>0</v>
      </c>
      <c r="FM579">
        <v>0</v>
      </c>
      <c r="FN579">
        <v>0</v>
      </c>
      <c r="FO579">
        <v>0</v>
      </c>
      <c r="FP579">
        <v>0</v>
      </c>
      <c r="FQ579">
        <v>0</v>
      </c>
      <c r="FR579">
        <v>0</v>
      </c>
      <c r="FS579">
        <v>0</v>
      </c>
      <c r="FT579">
        <v>0</v>
      </c>
      <c r="FU579">
        <v>5352909.7777798818</v>
      </c>
      <c r="FV579">
        <v>3704990.3708506785</v>
      </c>
      <c r="FW579">
        <v>3671214.4594817171</v>
      </c>
    </row>
    <row r="580" spans="1:179" x14ac:dyDescent="0.25">
      <c r="A580" s="1" t="s">
        <v>757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v>0</v>
      </c>
      <c r="EF580">
        <v>0</v>
      </c>
      <c r="EG580">
        <v>0</v>
      </c>
      <c r="EH580">
        <v>0</v>
      </c>
      <c r="EI580">
        <v>0</v>
      </c>
      <c r="EJ580">
        <v>0</v>
      </c>
      <c r="EK580">
        <v>0</v>
      </c>
      <c r="EL580">
        <v>0</v>
      </c>
      <c r="EM580">
        <v>0</v>
      </c>
      <c r="EN580">
        <v>0</v>
      </c>
      <c r="EO580">
        <v>0</v>
      </c>
      <c r="EP580">
        <v>0</v>
      </c>
      <c r="EQ580">
        <v>0</v>
      </c>
      <c r="ER580">
        <v>0</v>
      </c>
      <c r="ES580">
        <v>0</v>
      </c>
      <c r="ET580">
        <v>0</v>
      </c>
      <c r="EU580">
        <v>0</v>
      </c>
      <c r="EV580">
        <v>0</v>
      </c>
      <c r="EW580">
        <v>0</v>
      </c>
      <c r="EX580">
        <v>0</v>
      </c>
      <c r="EY580">
        <v>0</v>
      </c>
      <c r="EZ580">
        <v>0</v>
      </c>
      <c r="FA580">
        <v>0</v>
      </c>
      <c r="FB580">
        <v>0</v>
      </c>
      <c r="FC580">
        <v>1988822.537919953</v>
      </c>
      <c r="FD580">
        <v>1310739.5274019332</v>
      </c>
      <c r="FE580">
        <v>1385684.636775499</v>
      </c>
      <c r="FF580">
        <v>0</v>
      </c>
      <c r="FG580">
        <v>0</v>
      </c>
      <c r="FH580">
        <v>0</v>
      </c>
      <c r="FI580">
        <v>0</v>
      </c>
      <c r="FJ580">
        <v>0</v>
      </c>
      <c r="FK580">
        <v>0</v>
      </c>
      <c r="FL580">
        <v>0</v>
      </c>
      <c r="FM580">
        <v>0</v>
      </c>
      <c r="FN580">
        <v>0</v>
      </c>
      <c r="FO580">
        <v>0</v>
      </c>
      <c r="FP580">
        <v>0</v>
      </c>
      <c r="FQ580">
        <v>0</v>
      </c>
      <c r="FR580">
        <v>0</v>
      </c>
      <c r="FS580">
        <v>0</v>
      </c>
      <c r="FT580">
        <v>0</v>
      </c>
      <c r="FU580">
        <v>4578564.430119155</v>
      </c>
      <c r="FV580">
        <v>3055804.6363030532</v>
      </c>
      <c r="FW580">
        <v>3054890.524597697</v>
      </c>
    </row>
    <row r="581" spans="1:179" x14ac:dyDescent="0.25">
      <c r="A581" s="1" t="s">
        <v>758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v>0</v>
      </c>
      <c r="EF581">
        <v>0</v>
      </c>
      <c r="EG581">
        <v>0</v>
      </c>
      <c r="EH581">
        <v>0</v>
      </c>
      <c r="EI581">
        <v>0</v>
      </c>
      <c r="EJ581">
        <v>0</v>
      </c>
      <c r="EK581">
        <v>0</v>
      </c>
      <c r="EL581">
        <v>0</v>
      </c>
      <c r="EM581">
        <v>0</v>
      </c>
      <c r="EN581">
        <v>0</v>
      </c>
      <c r="EO581">
        <v>0</v>
      </c>
      <c r="EP581">
        <v>0</v>
      </c>
      <c r="EQ581">
        <v>0</v>
      </c>
      <c r="ER581">
        <v>0</v>
      </c>
      <c r="ES581">
        <v>0</v>
      </c>
      <c r="ET581">
        <v>0</v>
      </c>
      <c r="EU581">
        <v>0</v>
      </c>
      <c r="EV581">
        <v>0</v>
      </c>
      <c r="EW581">
        <v>0</v>
      </c>
      <c r="EX581">
        <v>0</v>
      </c>
      <c r="EY581">
        <v>0</v>
      </c>
      <c r="EZ581">
        <v>0</v>
      </c>
      <c r="FA581">
        <v>0</v>
      </c>
      <c r="FB581">
        <v>0</v>
      </c>
      <c r="FC581">
        <v>1248223.2089854449</v>
      </c>
      <c r="FD581">
        <v>696684.85161231156</v>
      </c>
      <c r="FE581">
        <v>819870.19823563797</v>
      </c>
      <c r="FF581">
        <v>0</v>
      </c>
      <c r="FG581">
        <v>0</v>
      </c>
      <c r="FH581">
        <v>0</v>
      </c>
      <c r="FI581">
        <v>0</v>
      </c>
      <c r="FJ581">
        <v>0</v>
      </c>
      <c r="FK581">
        <v>0</v>
      </c>
      <c r="FL581">
        <v>0</v>
      </c>
      <c r="FM581">
        <v>0</v>
      </c>
      <c r="FN581">
        <v>0</v>
      </c>
      <c r="FO581">
        <v>0</v>
      </c>
      <c r="FP581">
        <v>0</v>
      </c>
      <c r="FQ581">
        <v>0</v>
      </c>
      <c r="FR581">
        <v>0</v>
      </c>
      <c r="FS581">
        <v>0</v>
      </c>
      <c r="FT581">
        <v>0</v>
      </c>
      <c r="FU581">
        <v>3156883.1392650623</v>
      </c>
      <c r="FV581">
        <v>1765349.3124994128</v>
      </c>
      <c r="FW581">
        <v>1859187.4224955535</v>
      </c>
    </row>
    <row r="582" spans="1:179" x14ac:dyDescent="0.25">
      <c r="A582" s="1" t="s">
        <v>759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v>0</v>
      </c>
      <c r="EF582">
        <v>0</v>
      </c>
      <c r="EG582">
        <v>0</v>
      </c>
      <c r="EH582">
        <v>0</v>
      </c>
      <c r="EI582">
        <v>0</v>
      </c>
      <c r="EJ582">
        <v>0</v>
      </c>
      <c r="EK582">
        <v>0</v>
      </c>
      <c r="EL582">
        <v>0</v>
      </c>
      <c r="EM582">
        <v>0</v>
      </c>
      <c r="EN582">
        <v>0</v>
      </c>
      <c r="EO582">
        <v>0</v>
      </c>
      <c r="EP582">
        <v>0</v>
      </c>
      <c r="EQ582">
        <v>0</v>
      </c>
      <c r="ER582">
        <v>0</v>
      </c>
      <c r="ES582">
        <v>0</v>
      </c>
      <c r="ET582">
        <v>0</v>
      </c>
      <c r="EU582">
        <v>0</v>
      </c>
      <c r="EV582">
        <v>0</v>
      </c>
      <c r="EW582">
        <v>0</v>
      </c>
      <c r="EX582">
        <v>0</v>
      </c>
      <c r="EY582">
        <v>0</v>
      </c>
      <c r="EZ582">
        <v>0</v>
      </c>
      <c r="FA582">
        <v>0</v>
      </c>
      <c r="FB582">
        <v>0</v>
      </c>
      <c r="FC582">
        <v>523335.95004368445</v>
      </c>
      <c r="FD582">
        <v>173626.84131654192</v>
      </c>
      <c r="FE582">
        <v>282476.6014656144</v>
      </c>
      <c r="FF582">
        <v>0</v>
      </c>
      <c r="FG582">
        <v>0</v>
      </c>
      <c r="FH582">
        <v>0</v>
      </c>
      <c r="FI582">
        <v>0</v>
      </c>
      <c r="FJ582">
        <v>0</v>
      </c>
      <c r="FK582">
        <v>0</v>
      </c>
      <c r="FL582">
        <v>0</v>
      </c>
      <c r="FM582">
        <v>0</v>
      </c>
      <c r="FN582">
        <v>0</v>
      </c>
      <c r="FO582">
        <v>0</v>
      </c>
      <c r="FP582">
        <v>0</v>
      </c>
      <c r="FQ582">
        <v>0</v>
      </c>
      <c r="FR582">
        <v>0</v>
      </c>
      <c r="FS582">
        <v>0</v>
      </c>
      <c r="FT582">
        <v>0</v>
      </c>
      <c r="FU582">
        <v>1550059.6495661046</v>
      </c>
      <c r="FV582">
        <v>447681.05615594465</v>
      </c>
      <c r="FW582">
        <v>573916.94959304971</v>
      </c>
    </row>
    <row r="583" spans="1:179" x14ac:dyDescent="0.25">
      <c r="A583" s="1" t="s">
        <v>760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v>0</v>
      </c>
      <c r="EF583">
        <v>0</v>
      </c>
      <c r="EG583">
        <v>0</v>
      </c>
      <c r="EH583">
        <v>0</v>
      </c>
      <c r="EI583">
        <v>0</v>
      </c>
      <c r="EJ583">
        <v>0</v>
      </c>
      <c r="EK583">
        <v>0</v>
      </c>
      <c r="EL583">
        <v>0</v>
      </c>
      <c r="EM583">
        <v>0</v>
      </c>
      <c r="EN583">
        <v>0</v>
      </c>
      <c r="EO583">
        <v>0</v>
      </c>
      <c r="EP583">
        <v>0</v>
      </c>
      <c r="EQ583">
        <v>0</v>
      </c>
      <c r="ER583">
        <v>0</v>
      </c>
      <c r="ES583">
        <v>0</v>
      </c>
      <c r="ET583">
        <v>0</v>
      </c>
      <c r="EU583">
        <v>0</v>
      </c>
      <c r="EV583">
        <v>0</v>
      </c>
      <c r="EW583">
        <v>0</v>
      </c>
      <c r="EX583">
        <v>0</v>
      </c>
      <c r="EY583">
        <v>0</v>
      </c>
      <c r="EZ583">
        <v>0</v>
      </c>
      <c r="FA583">
        <v>0</v>
      </c>
      <c r="FB583">
        <v>0</v>
      </c>
      <c r="FC583">
        <v>279410.14315825346</v>
      </c>
      <c r="FD583">
        <v>95994.383193165748</v>
      </c>
      <c r="FE583">
        <v>109351.1677785549</v>
      </c>
      <c r="FF583">
        <v>0</v>
      </c>
      <c r="FG583">
        <v>0</v>
      </c>
      <c r="FH583">
        <v>0</v>
      </c>
      <c r="FI583">
        <v>0</v>
      </c>
      <c r="FJ583">
        <v>0</v>
      </c>
      <c r="FK583">
        <v>0</v>
      </c>
      <c r="FL583">
        <v>0</v>
      </c>
      <c r="FM583">
        <v>0</v>
      </c>
      <c r="FN583">
        <v>0</v>
      </c>
      <c r="FO583">
        <v>0</v>
      </c>
      <c r="FP583">
        <v>0</v>
      </c>
      <c r="FQ583">
        <v>0</v>
      </c>
      <c r="FR583">
        <v>0</v>
      </c>
      <c r="FS583">
        <v>0</v>
      </c>
      <c r="FT583">
        <v>0</v>
      </c>
      <c r="FU583">
        <v>975329.8685123343</v>
      </c>
      <c r="FV583">
        <v>191792.76240703653</v>
      </c>
      <c r="FW583">
        <v>191792.76240703653</v>
      </c>
    </row>
    <row r="584" spans="1:179" x14ac:dyDescent="0.25">
      <c r="A584" s="1" t="s">
        <v>761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  <c r="EE584">
        <v>0</v>
      </c>
      <c r="EF584">
        <v>0</v>
      </c>
      <c r="EG584">
        <v>0</v>
      </c>
      <c r="EH584">
        <v>0</v>
      </c>
      <c r="EI584">
        <v>0</v>
      </c>
      <c r="EJ584">
        <v>0</v>
      </c>
      <c r="EK584">
        <v>0</v>
      </c>
      <c r="EL584">
        <v>0</v>
      </c>
      <c r="EM584">
        <v>0</v>
      </c>
      <c r="EN584">
        <v>0</v>
      </c>
      <c r="EO584">
        <v>0</v>
      </c>
      <c r="EP584">
        <v>0</v>
      </c>
      <c r="EQ584">
        <v>0</v>
      </c>
      <c r="ER584">
        <v>0</v>
      </c>
      <c r="ES584">
        <v>0</v>
      </c>
      <c r="ET584">
        <v>0</v>
      </c>
      <c r="EU584">
        <v>0</v>
      </c>
      <c r="EV584">
        <v>0</v>
      </c>
      <c r="EW584">
        <v>0</v>
      </c>
      <c r="EX584">
        <v>0</v>
      </c>
      <c r="EY584">
        <v>0</v>
      </c>
      <c r="EZ584">
        <v>0</v>
      </c>
      <c r="FA584">
        <v>0</v>
      </c>
      <c r="FB584">
        <v>0</v>
      </c>
      <c r="FC584">
        <v>608468.7100844282</v>
      </c>
      <c r="FD584">
        <v>130789.59543229053</v>
      </c>
      <c r="FE584">
        <v>311541.66793568141</v>
      </c>
      <c r="FF584">
        <v>0</v>
      </c>
      <c r="FG584">
        <v>0</v>
      </c>
      <c r="FH584">
        <v>0</v>
      </c>
      <c r="FI584">
        <v>0</v>
      </c>
      <c r="FJ584">
        <v>0</v>
      </c>
      <c r="FK584">
        <v>0</v>
      </c>
      <c r="FL584">
        <v>0</v>
      </c>
      <c r="FM584">
        <v>0</v>
      </c>
      <c r="FN584">
        <v>0</v>
      </c>
      <c r="FO584">
        <v>0</v>
      </c>
      <c r="FP584">
        <v>0</v>
      </c>
      <c r="FQ584">
        <v>0</v>
      </c>
      <c r="FR584">
        <v>0</v>
      </c>
      <c r="FS584">
        <v>0</v>
      </c>
      <c r="FT584">
        <v>0</v>
      </c>
      <c r="FU584">
        <v>1593712.9393724729</v>
      </c>
      <c r="FV584">
        <v>356264.85323465359</v>
      </c>
      <c r="FW584">
        <v>557103.22303279</v>
      </c>
    </row>
    <row r="585" spans="1:179" x14ac:dyDescent="0.25">
      <c r="A585" s="1" t="s">
        <v>762</v>
      </c>
      <c r="B585">
        <v>0</v>
      </c>
      <c r="C585">
        <v>0</v>
      </c>
      <c r="D585">
        <v>388800</v>
      </c>
      <c r="E585">
        <v>388800</v>
      </c>
      <c r="F585">
        <v>0</v>
      </c>
      <c r="G585">
        <v>0</v>
      </c>
      <c r="H585">
        <v>1944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1166400</v>
      </c>
      <c r="AO585">
        <v>1166400</v>
      </c>
      <c r="AP585">
        <v>1166400</v>
      </c>
      <c r="AQ585">
        <v>116640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2937754.6838127123</v>
      </c>
      <c r="BX585">
        <v>301750.02120975516</v>
      </c>
      <c r="BY585">
        <v>3646245.4625349026</v>
      </c>
      <c r="BZ585">
        <v>395454.19445926696</v>
      </c>
      <c r="CA585">
        <v>0</v>
      </c>
      <c r="CB585">
        <v>0</v>
      </c>
      <c r="CC585">
        <v>0</v>
      </c>
      <c r="CD585">
        <v>0</v>
      </c>
      <c r="CE585">
        <v>4320261.4781557899</v>
      </c>
      <c r="CF585">
        <v>1095758.6270632886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2190444.9378021592</v>
      </c>
      <c r="CP585">
        <v>302805.64357515756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47997.191596582867</v>
      </c>
      <c r="DR585">
        <v>47997.191596582867</v>
      </c>
      <c r="DS585">
        <v>47997.191596582867</v>
      </c>
      <c r="DT585">
        <v>47997.191596582867</v>
      </c>
      <c r="DU585">
        <v>681697.57474503643</v>
      </c>
      <c r="DV585">
        <v>74247.397558509459</v>
      </c>
      <c r="DW585">
        <v>535782.40274905355</v>
      </c>
      <c r="DX585">
        <v>69800.203880835834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v>0</v>
      </c>
      <c r="EF585">
        <v>0</v>
      </c>
      <c r="EG585">
        <v>0</v>
      </c>
      <c r="EH585">
        <v>0</v>
      </c>
      <c r="EI585">
        <v>0</v>
      </c>
      <c r="EJ585">
        <v>0</v>
      </c>
      <c r="EK585">
        <v>0</v>
      </c>
      <c r="EL585">
        <v>0</v>
      </c>
      <c r="EM585">
        <v>0</v>
      </c>
      <c r="EN585">
        <v>0</v>
      </c>
      <c r="EO585">
        <v>0</v>
      </c>
      <c r="EP585">
        <v>0</v>
      </c>
      <c r="EQ585">
        <v>0</v>
      </c>
      <c r="ER585">
        <v>0</v>
      </c>
      <c r="ES585">
        <v>0</v>
      </c>
      <c r="ET585">
        <v>0</v>
      </c>
      <c r="EU585">
        <v>0</v>
      </c>
      <c r="EV585">
        <v>0</v>
      </c>
      <c r="EW585">
        <v>0</v>
      </c>
      <c r="EX585">
        <v>0</v>
      </c>
      <c r="EY585">
        <v>0</v>
      </c>
      <c r="EZ585">
        <v>0</v>
      </c>
      <c r="FA585">
        <v>0</v>
      </c>
      <c r="FB585">
        <v>0</v>
      </c>
      <c r="FC585">
        <v>1197540.0772242676</v>
      </c>
      <c r="FD585">
        <v>472270.54816828476</v>
      </c>
      <c r="FE585">
        <v>629838.89693572698</v>
      </c>
      <c r="FF585">
        <v>0</v>
      </c>
      <c r="FG585">
        <v>0</v>
      </c>
      <c r="FH585">
        <v>0</v>
      </c>
      <c r="FI585">
        <v>0</v>
      </c>
      <c r="FJ585">
        <v>0</v>
      </c>
      <c r="FK585">
        <v>0</v>
      </c>
      <c r="FL585">
        <v>0</v>
      </c>
      <c r="FM585">
        <v>0</v>
      </c>
      <c r="FN585">
        <v>0</v>
      </c>
      <c r="FO585">
        <v>0</v>
      </c>
      <c r="FP585">
        <v>0</v>
      </c>
      <c r="FQ585">
        <v>0</v>
      </c>
      <c r="FR585">
        <v>0</v>
      </c>
      <c r="FS585">
        <v>0</v>
      </c>
      <c r="FT585">
        <v>0</v>
      </c>
      <c r="FU585">
        <v>2569372.1682740077</v>
      </c>
      <c r="FV585">
        <v>1195219.9000207833</v>
      </c>
      <c r="FW585">
        <v>1343193.9948431721</v>
      </c>
    </row>
    <row r="586" spans="1:179" x14ac:dyDescent="0.25">
      <c r="A586" s="1" t="s">
        <v>763</v>
      </c>
      <c r="B586">
        <v>0</v>
      </c>
      <c r="C586">
        <v>0</v>
      </c>
      <c r="D586">
        <v>777600</v>
      </c>
      <c r="E586">
        <v>777600</v>
      </c>
      <c r="F586">
        <v>0</v>
      </c>
      <c r="G586">
        <v>0</v>
      </c>
      <c r="H586">
        <v>388800</v>
      </c>
      <c r="I586">
        <v>19440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1454400</v>
      </c>
      <c r="R586">
        <v>0</v>
      </c>
      <c r="S586">
        <v>0</v>
      </c>
      <c r="T586">
        <v>0</v>
      </c>
      <c r="U586">
        <v>0</v>
      </c>
      <c r="V586">
        <v>1171800</v>
      </c>
      <c r="W586">
        <v>1171800</v>
      </c>
      <c r="X586">
        <v>0</v>
      </c>
      <c r="Y586">
        <v>1166400</v>
      </c>
      <c r="Z586">
        <v>0</v>
      </c>
      <c r="AA586">
        <v>116640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518400</v>
      </c>
      <c r="AK586">
        <v>0</v>
      </c>
      <c r="AL586">
        <v>0</v>
      </c>
      <c r="AM586">
        <v>0</v>
      </c>
      <c r="AN586">
        <v>1166400</v>
      </c>
      <c r="AO586">
        <v>1166400</v>
      </c>
      <c r="AP586">
        <v>1166400</v>
      </c>
      <c r="AQ586">
        <v>2332800</v>
      </c>
      <c r="AR586">
        <v>0</v>
      </c>
      <c r="AS586">
        <v>0</v>
      </c>
      <c r="AT586">
        <v>0</v>
      </c>
      <c r="AU586">
        <v>0</v>
      </c>
      <c r="AV586">
        <v>518400</v>
      </c>
      <c r="AW586">
        <v>129600</v>
      </c>
      <c r="AX586">
        <v>0</v>
      </c>
      <c r="AY586">
        <v>0</v>
      </c>
      <c r="AZ586">
        <v>5961600</v>
      </c>
      <c r="BA586">
        <v>2592000</v>
      </c>
      <c r="BB586">
        <v>1814400</v>
      </c>
      <c r="BC586">
        <v>0</v>
      </c>
      <c r="BD586">
        <v>2462400</v>
      </c>
      <c r="BE586">
        <v>118027.11356719291</v>
      </c>
      <c r="BF586">
        <v>0</v>
      </c>
      <c r="BG586">
        <v>648000</v>
      </c>
      <c r="BH586">
        <v>0</v>
      </c>
      <c r="BI586">
        <v>0</v>
      </c>
      <c r="BJ586">
        <v>0</v>
      </c>
      <c r="BK586">
        <v>0</v>
      </c>
      <c r="BL586">
        <v>777600</v>
      </c>
      <c r="BM586">
        <v>129600</v>
      </c>
      <c r="BN586">
        <v>388800</v>
      </c>
      <c r="BO586">
        <v>259200</v>
      </c>
      <c r="BP586">
        <v>518400</v>
      </c>
      <c r="BQ586">
        <v>518400</v>
      </c>
      <c r="BR586">
        <v>518400</v>
      </c>
      <c r="BS586">
        <v>0</v>
      </c>
      <c r="BT586">
        <v>0</v>
      </c>
      <c r="BU586">
        <v>0</v>
      </c>
      <c r="BV586">
        <v>0</v>
      </c>
      <c r="BW586">
        <v>6171127.7775910776</v>
      </c>
      <c r="BX586">
        <v>167572.26417792463</v>
      </c>
      <c r="BY586">
        <v>7470538.6695668744</v>
      </c>
      <c r="BZ586">
        <v>166343.81263812596</v>
      </c>
      <c r="CA586">
        <v>0</v>
      </c>
      <c r="CB586">
        <v>0</v>
      </c>
      <c r="CC586">
        <v>0</v>
      </c>
      <c r="CD586">
        <v>0</v>
      </c>
      <c r="CE586">
        <v>7829847.4963142266</v>
      </c>
      <c r="CF586">
        <v>149765.06592999693</v>
      </c>
      <c r="CG586">
        <v>4413573.6005533002</v>
      </c>
      <c r="CH586">
        <v>1443090.0871634067</v>
      </c>
      <c r="CI586">
        <v>2681239.9944893885</v>
      </c>
      <c r="CJ586">
        <v>347065.19955669041</v>
      </c>
      <c r="CK586">
        <v>2568163.7939831954</v>
      </c>
      <c r="CL586">
        <v>414970.44840589166</v>
      </c>
      <c r="CM586">
        <v>0</v>
      </c>
      <c r="CN586">
        <v>0</v>
      </c>
      <c r="CO586">
        <v>5132244.3267540503</v>
      </c>
      <c r="CP586">
        <v>170163.6828396832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1991858.6145773812</v>
      </c>
      <c r="CX586">
        <v>275764.48785576446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4496889.1400613971</v>
      </c>
      <c r="DH586">
        <v>2776326.8657640801</v>
      </c>
      <c r="DI586">
        <v>0</v>
      </c>
      <c r="DJ586">
        <v>0</v>
      </c>
      <c r="DK586">
        <v>4067997.9901364841</v>
      </c>
      <c r="DL586">
        <v>1051348.1483861716</v>
      </c>
      <c r="DM586">
        <v>0</v>
      </c>
      <c r="DN586">
        <v>0</v>
      </c>
      <c r="DO586">
        <v>0</v>
      </c>
      <c r="DP586">
        <v>0</v>
      </c>
      <c r="DQ586">
        <v>95994.383193165748</v>
      </c>
      <c r="DR586">
        <v>95994.383193165748</v>
      </c>
      <c r="DS586">
        <v>357201.3511319838</v>
      </c>
      <c r="DT586">
        <v>123880.33236153881</v>
      </c>
      <c r="DU586">
        <v>2027807.228542916</v>
      </c>
      <c r="DV586">
        <v>146530.7505805635</v>
      </c>
      <c r="DW586">
        <v>3919318.1437895806</v>
      </c>
      <c r="DX586">
        <v>194724.537897375</v>
      </c>
      <c r="DY586">
        <v>1518687.2114723846</v>
      </c>
      <c r="DZ586">
        <v>2622511.5764684053</v>
      </c>
      <c r="EA586">
        <v>3498372.3699233457</v>
      </c>
      <c r="EB586">
        <v>7536122.2114666468</v>
      </c>
      <c r="EC586">
        <v>651449.48663450731</v>
      </c>
      <c r="ED586">
        <v>479833.82447671815</v>
      </c>
      <c r="EE586">
        <v>5900531.1839097198</v>
      </c>
      <c r="EF586">
        <v>320232.62435124593</v>
      </c>
      <c r="EG586">
        <v>320232.62435124884</v>
      </c>
      <c r="EH586">
        <v>320232.62435124535</v>
      </c>
      <c r="EI586">
        <v>6828936.4934709277</v>
      </c>
      <c r="EJ586">
        <v>599554.91425237735</v>
      </c>
      <c r="EK586">
        <v>7781736.6992261251</v>
      </c>
      <c r="EL586">
        <v>960827.02537814155</v>
      </c>
      <c r="EM586">
        <v>7397287.5406689178</v>
      </c>
      <c r="EN586">
        <v>811948.90400211199</v>
      </c>
      <c r="EO586">
        <v>8023155.3818371017</v>
      </c>
      <c r="EP586">
        <v>676033.52889349149</v>
      </c>
      <c r="EQ586">
        <v>475095.12587999448</v>
      </c>
      <c r="ER586">
        <v>5973859.4109554291</v>
      </c>
      <c r="ES586">
        <v>509837.05154679331</v>
      </c>
      <c r="ET586">
        <v>2994776.0634450964</v>
      </c>
      <c r="EU586">
        <v>3682101.2821478155</v>
      </c>
      <c r="EV586">
        <v>3357002.2028345591</v>
      </c>
      <c r="EW586">
        <v>7306184.0934371734</v>
      </c>
      <c r="EX586">
        <v>619232.48563354032</v>
      </c>
      <c r="EY586">
        <v>472012.11971851654</v>
      </c>
      <c r="EZ586">
        <v>6241673.8148216391</v>
      </c>
      <c r="FA586">
        <v>516052.00055890233</v>
      </c>
      <c r="FB586">
        <v>5246173.1336419266</v>
      </c>
      <c r="FC586">
        <v>1948133.1579209224</v>
      </c>
      <c r="FD586">
        <v>1285662.2331710586</v>
      </c>
      <c r="FE586">
        <v>892736.26695290348</v>
      </c>
      <c r="FF586">
        <v>564508.2377481407</v>
      </c>
      <c r="FG586">
        <v>6109114.4851471279</v>
      </c>
      <c r="FH586">
        <v>1554129.4229587922</v>
      </c>
      <c r="FI586">
        <v>502201.23115994403</v>
      </c>
      <c r="FJ586">
        <v>4543046.5538110379</v>
      </c>
      <c r="FK586">
        <v>440716.12681070261</v>
      </c>
      <c r="FL586">
        <v>2974118.0595931201</v>
      </c>
      <c r="FM586">
        <v>3233725.8637171625</v>
      </c>
      <c r="FN586">
        <v>3441126.0283217886</v>
      </c>
      <c r="FO586">
        <v>5990374.1719966717</v>
      </c>
      <c r="FP586">
        <v>856034.9319414543</v>
      </c>
      <c r="FQ586">
        <v>494109.85390687484</v>
      </c>
      <c r="FR586">
        <v>6078987.4092544559</v>
      </c>
      <c r="FS586">
        <v>1724694.7720120153</v>
      </c>
      <c r="FT586">
        <v>6182191.3073215019</v>
      </c>
      <c r="FU586">
        <v>3462067.1140718292</v>
      </c>
      <c r="FV586">
        <v>2107803.9046753598</v>
      </c>
      <c r="FW586">
        <v>1967562.8273852328</v>
      </c>
    </row>
    <row r="587" spans="1:179" x14ac:dyDescent="0.25">
      <c r="A587" s="1" t="s">
        <v>764</v>
      </c>
      <c r="B587">
        <v>0</v>
      </c>
      <c r="C587">
        <v>0</v>
      </c>
      <c r="D587">
        <v>388800</v>
      </c>
      <c r="E587">
        <v>777600</v>
      </c>
      <c r="F587">
        <v>0</v>
      </c>
      <c r="G587">
        <v>0</v>
      </c>
      <c r="H587">
        <v>388800</v>
      </c>
      <c r="I587">
        <v>38880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2908800</v>
      </c>
      <c r="R587">
        <v>0</v>
      </c>
      <c r="S587">
        <v>0</v>
      </c>
      <c r="T587">
        <v>2343600</v>
      </c>
      <c r="U587">
        <v>0</v>
      </c>
      <c r="V587">
        <v>2343600</v>
      </c>
      <c r="W587">
        <v>2343600</v>
      </c>
      <c r="X587">
        <v>0</v>
      </c>
      <c r="Y587">
        <v>2332800</v>
      </c>
      <c r="Z587">
        <v>0</v>
      </c>
      <c r="AA587">
        <v>233280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842400</v>
      </c>
      <c r="AH587">
        <v>907200</v>
      </c>
      <c r="AI587">
        <v>0</v>
      </c>
      <c r="AJ587">
        <v>1036800</v>
      </c>
      <c r="AK587">
        <v>0</v>
      </c>
      <c r="AL587">
        <v>0</v>
      </c>
      <c r="AM587">
        <v>1166400</v>
      </c>
      <c r="AN587">
        <v>0</v>
      </c>
      <c r="AO587">
        <v>0</v>
      </c>
      <c r="AP587">
        <v>0</v>
      </c>
      <c r="AQ587">
        <v>2332800</v>
      </c>
      <c r="AR587">
        <v>0</v>
      </c>
      <c r="AS587">
        <v>0</v>
      </c>
      <c r="AT587">
        <v>0</v>
      </c>
      <c r="AU587">
        <v>0</v>
      </c>
      <c r="AV587">
        <v>518400</v>
      </c>
      <c r="AW587">
        <v>129600</v>
      </c>
      <c r="AX587">
        <v>0</v>
      </c>
      <c r="AY587">
        <v>0</v>
      </c>
      <c r="AZ587">
        <v>5961600</v>
      </c>
      <c r="BA587">
        <v>2592000</v>
      </c>
      <c r="BB587">
        <v>1814400</v>
      </c>
      <c r="BC587">
        <v>0</v>
      </c>
      <c r="BD587">
        <v>2462400</v>
      </c>
      <c r="BE587">
        <v>0</v>
      </c>
      <c r="BF587">
        <v>0</v>
      </c>
      <c r="BG587">
        <v>648000</v>
      </c>
      <c r="BH587">
        <v>0</v>
      </c>
      <c r="BI587">
        <v>0</v>
      </c>
      <c r="BJ587">
        <v>0</v>
      </c>
      <c r="BK587">
        <v>0</v>
      </c>
      <c r="BL587">
        <v>777600</v>
      </c>
      <c r="BM587">
        <v>129600</v>
      </c>
      <c r="BN587">
        <v>388800</v>
      </c>
      <c r="BO587">
        <v>259200</v>
      </c>
      <c r="BP587">
        <v>518400</v>
      </c>
      <c r="BQ587">
        <v>518400</v>
      </c>
      <c r="BR587">
        <v>518400</v>
      </c>
      <c r="BS587">
        <v>0</v>
      </c>
      <c r="BT587">
        <v>0</v>
      </c>
      <c r="BU587">
        <v>0</v>
      </c>
      <c r="BV587">
        <v>0</v>
      </c>
      <c r="BW587">
        <v>5476589.2400959898</v>
      </c>
      <c r="BX587">
        <v>165052.75761402556</v>
      </c>
      <c r="BY587">
        <v>6700827.4790511327</v>
      </c>
      <c r="BZ587">
        <v>161777.04053890219</v>
      </c>
      <c r="CA587">
        <v>0</v>
      </c>
      <c r="CB587">
        <v>0</v>
      </c>
      <c r="CC587">
        <v>0</v>
      </c>
      <c r="CD587">
        <v>0</v>
      </c>
      <c r="CE587">
        <v>7445437.8210793827</v>
      </c>
      <c r="CF587">
        <v>145817.76751986804</v>
      </c>
      <c r="CG587">
        <v>8563940.8946684599</v>
      </c>
      <c r="CH587">
        <v>343424.23229864438</v>
      </c>
      <c r="CI587">
        <v>5419768.7504359344</v>
      </c>
      <c r="CJ587">
        <v>168456.29837278134</v>
      </c>
      <c r="CK587">
        <v>5084474.9284027135</v>
      </c>
      <c r="CL587">
        <v>164796.49976330888</v>
      </c>
      <c r="CM587">
        <v>2919885.8561076275</v>
      </c>
      <c r="CN587">
        <v>450459.18223721843</v>
      </c>
      <c r="CO587">
        <v>6724995.4071612023</v>
      </c>
      <c r="CP587">
        <v>168186.02350438866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4300510.4920632765</v>
      </c>
      <c r="CX587">
        <v>177075.2754012158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9074398.1936923359</v>
      </c>
      <c r="DH587">
        <v>3405050.7646569028</v>
      </c>
      <c r="DI587">
        <v>0</v>
      </c>
      <c r="DJ587">
        <v>0</v>
      </c>
      <c r="DK587">
        <v>8531961.919410767</v>
      </c>
      <c r="DL587">
        <v>168356.93998041356</v>
      </c>
      <c r="DM587">
        <v>0</v>
      </c>
      <c r="DN587">
        <v>0</v>
      </c>
      <c r="DO587">
        <v>0</v>
      </c>
      <c r="DP587">
        <v>0</v>
      </c>
      <c r="DQ587">
        <v>95994.383193165748</v>
      </c>
      <c r="DR587">
        <v>95994.383193165748</v>
      </c>
      <c r="DS587">
        <v>841782.71901946841</v>
      </c>
      <c r="DT587">
        <v>147401.10493873022</v>
      </c>
      <c r="DU587">
        <v>95994.383193165748</v>
      </c>
      <c r="DV587">
        <v>95994.383193165748</v>
      </c>
      <c r="DW587">
        <v>4647914.372586498</v>
      </c>
      <c r="DX587">
        <v>191311.14203696407</v>
      </c>
      <c r="DY587">
        <v>1935111.7300096941</v>
      </c>
      <c r="DZ587">
        <v>3271834.5267323824</v>
      </c>
      <c r="EA587">
        <v>3741950.1431347691</v>
      </c>
      <c r="EB587">
        <v>8233636.3191980505</v>
      </c>
      <c r="EC587">
        <v>174976.69089671099</v>
      </c>
      <c r="ED587">
        <v>174976.69089671096</v>
      </c>
      <c r="EE587">
        <v>5960027.6973915799</v>
      </c>
      <c r="EF587">
        <v>165712.68669282083</v>
      </c>
      <c r="EG587">
        <v>165712.68669281926</v>
      </c>
      <c r="EH587">
        <v>165712.68669282063</v>
      </c>
      <c r="EI587">
        <v>6731424.2953606993</v>
      </c>
      <c r="EJ587">
        <v>164573.69957409738</v>
      </c>
      <c r="EK587">
        <v>8351930.0507792607</v>
      </c>
      <c r="EL587">
        <v>161540.86682933947</v>
      </c>
      <c r="EM587">
        <v>7493819.9314199276</v>
      </c>
      <c r="EN587">
        <v>162136.88167142577</v>
      </c>
      <c r="EO587">
        <v>8374730.4760421645</v>
      </c>
      <c r="EP587">
        <v>167345.77328725017</v>
      </c>
      <c r="EQ587">
        <v>167345.77328724938</v>
      </c>
      <c r="ER587">
        <v>6232457.1552044228</v>
      </c>
      <c r="ES587">
        <v>161007.73994954018</v>
      </c>
      <c r="ET587">
        <v>2869423.3712137751</v>
      </c>
      <c r="EU587">
        <v>3562968.8379164971</v>
      </c>
      <c r="EV587">
        <v>3278890.9073635312</v>
      </c>
      <c r="EW587">
        <v>7628684.3678970151</v>
      </c>
      <c r="EX587">
        <v>163137.77300267082</v>
      </c>
      <c r="EY587">
        <v>163137.77300267396</v>
      </c>
      <c r="EZ587">
        <v>6634431.4178060377</v>
      </c>
      <c r="FA587">
        <v>161512.61509755664</v>
      </c>
      <c r="FB587">
        <v>5172301.1049459437</v>
      </c>
      <c r="FC587">
        <v>2341836.2080480354</v>
      </c>
      <c r="FD587">
        <v>2018619.272311402</v>
      </c>
      <c r="FE587">
        <v>1122432.4131343439</v>
      </c>
      <c r="FF587">
        <v>349708.25026440388</v>
      </c>
      <c r="FG587">
        <v>6218377.1217733771</v>
      </c>
      <c r="FH587">
        <v>2691937.4213538831</v>
      </c>
      <c r="FI587">
        <v>296189.25652957777</v>
      </c>
      <c r="FJ587">
        <v>5275597.6362100625</v>
      </c>
      <c r="FK587">
        <v>290796.62845100468</v>
      </c>
      <c r="FL587">
        <v>3092720.4845198868</v>
      </c>
      <c r="FM587">
        <v>3453743.9760459554</v>
      </c>
      <c r="FN587">
        <v>3608712.0145785054</v>
      </c>
      <c r="FO587">
        <v>6179430.8407459855</v>
      </c>
      <c r="FP587">
        <v>1509049.4109566137</v>
      </c>
      <c r="FQ587">
        <v>291420.19417925691</v>
      </c>
      <c r="FR587">
        <v>6107450.6298841964</v>
      </c>
      <c r="FS587">
        <v>2000238.0690217074</v>
      </c>
      <c r="FT587">
        <v>6154712.6492669694</v>
      </c>
      <c r="FU587">
        <v>4135810.5141229625</v>
      </c>
      <c r="FV587">
        <v>2934807.9440204208</v>
      </c>
      <c r="FW587">
        <v>2512260.0142550804</v>
      </c>
    </row>
    <row r="588" spans="1:179" x14ac:dyDescent="0.25">
      <c r="A588" s="1" t="s">
        <v>765</v>
      </c>
      <c r="B588">
        <v>0</v>
      </c>
      <c r="C588">
        <v>0</v>
      </c>
      <c r="D588">
        <v>388800</v>
      </c>
      <c r="E588">
        <v>777600</v>
      </c>
      <c r="F588">
        <v>0</v>
      </c>
      <c r="G588">
        <v>0</v>
      </c>
      <c r="H588">
        <v>388800</v>
      </c>
      <c r="I588">
        <v>38880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2908800</v>
      </c>
      <c r="R588">
        <v>0</v>
      </c>
      <c r="S588">
        <v>0</v>
      </c>
      <c r="T588">
        <v>2343600</v>
      </c>
      <c r="U588">
        <v>0</v>
      </c>
      <c r="V588">
        <v>2343600</v>
      </c>
      <c r="W588">
        <v>2343600</v>
      </c>
      <c r="X588">
        <v>0</v>
      </c>
      <c r="Y588">
        <v>2332800</v>
      </c>
      <c r="Z588">
        <v>0</v>
      </c>
      <c r="AA588">
        <v>116640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1684800</v>
      </c>
      <c r="AH588">
        <v>1814400</v>
      </c>
      <c r="AI588">
        <v>0</v>
      </c>
      <c r="AJ588">
        <v>1036800</v>
      </c>
      <c r="AK588">
        <v>0</v>
      </c>
      <c r="AL588">
        <v>0</v>
      </c>
      <c r="AM588">
        <v>2332800</v>
      </c>
      <c r="AN588">
        <v>1166400</v>
      </c>
      <c r="AO588">
        <v>1166400</v>
      </c>
      <c r="AP588">
        <v>1166400</v>
      </c>
      <c r="AQ588">
        <v>2332800</v>
      </c>
      <c r="AR588">
        <v>0</v>
      </c>
      <c r="AS588">
        <v>0</v>
      </c>
      <c r="AT588">
        <v>0</v>
      </c>
      <c r="AU588">
        <v>0</v>
      </c>
      <c r="AV588">
        <v>518400</v>
      </c>
      <c r="AW588">
        <v>129600</v>
      </c>
      <c r="AX588">
        <v>0</v>
      </c>
      <c r="AY588">
        <v>0</v>
      </c>
      <c r="AZ588">
        <v>5961600</v>
      </c>
      <c r="BA588">
        <v>2592000</v>
      </c>
      <c r="BB588">
        <v>1814400</v>
      </c>
      <c r="BC588">
        <v>0</v>
      </c>
      <c r="BD588">
        <v>2462400</v>
      </c>
      <c r="BE588">
        <v>0</v>
      </c>
      <c r="BF588">
        <v>0</v>
      </c>
      <c r="BG588">
        <v>648000</v>
      </c>
      <c r="BH588">
        <v>0</v>
      </c>
      <c r="BI588">
        <v>0</v>
      </c>
      <c r="BJ588">
        <v>0</v>
      </c>
      <c r="BK588">
        <v>0</v>
      </c>
      <c r="BL588">
        <v>777600</v>
      </c>
      <c r="BM588">
        <v>129600</v>
      </c>
      <c r="BN588">
        <v>388800</v>
      </c>
      <c r="BO588">
        <v>259200</v>
      </c>
      <c r="BP588">
        <v>518400</v>
      </c>
      <c r="BQ588">
        <v>518400</v>
      </c>
      <c r="BR588">
        <v>518400</v>
      </c>
      <c r="BS588">
        <v>2855396.4404594018</v>
      </c>
      <c r="BT588">
        <v>94755.739685949316</v>
      </c>
      <c r="BU588">
        <v>0</v>
      </c>
      <c r="BV588">
        <v>0</v>
      </c>
      <c r="BW588">
        <v>5458983.2934385892</v>
      </c>
      <c r="BX588">
        <v>160156.08785526318</v>
      </c>
      <c r="BY588">
        <v>5241168.0879388852</v>
      </c>
      <c r="BZ588">
        <v>154851.30537226051</v>
      </c>
      <c r="CA588">
        <v>0</v>
      </c>
      <c r="CB588">
        <v>0</v>
      </c>
      <c r="CC588">
        <v>0</v>
      </c>
      <c r="CD588">
        <v>0</v>
      </c>
      <c r="CE588">
        <v>7527364.6544297133</v>
      </c>
      <c r="CF588">
        <v>145926.28330389448</v>
      </c>
      <c r="CG588">
        <v>8460986.9413896184</v>
      </c>
      <c r="CH588">
        <v>148229.32058425801</v>
      </c>
      <c r="CI588">
        <v>5832945.7970855413</v>
      </c>
      <c r="CJ588">
        <v>164911.06038774914</v>
      </c>
      <c r="CK588">
        <v>5497327.3671572115</v>
      </c>
      <c r="CL588">
        <v>160503.41340011364</v>
      </c>
      <c r="CM588">
        <v>6405436.2258602418</v>
      </c>
      <c r="CN588">
        <v>165050.49190007985</v>
      </c>
      <c r="CO588">
        <v>7511453.6088332683</v>
      </c>
      <c r="CP588">
        <v>166203.17100292427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4612241.7488636617</v>
      </c>
      <c r="CX588">
        <v>174707.74262674234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9060796.4103161674</v>
      </c>
      <c r="DH588">
        <v>3805404.8355802884</v>
      </c>
      <c r="DI588">
        <v>0</v>
      </c>
      <c r="DJ588">
        <v>0</v>
      </c>
      <c r="DK588">
        <v>7813249.2495957566</v>
      </c>
      <c r="DL588">
        <v>164960.27574083174</v>
      </c>
      <c r="DM588">
        <v>0</v>
      </c>
      <c r="DN588">
        <v>0</v>
      </c>
      <c r="DO588">
        <v>0</v>
      </c>
      <c r="DP588">
        <v>0</v>
      </c>
      <c r="DQ588">
        <v>401495.84389829321</v>
      </c>
      <c r="DR588">
        <v>143760.34629306468</v>
      </c>
      <c r="DS588">
        <v>514597.72604100674</v>
      </c>
      <c r="DT588">
        <v>147143.95196696417</v>
      </c>
      <c r="DU588">
        <v>1648458.6044971379</v>
      </c>
      <c r="DV588">
        <v>146743.32328667428</v>
      </c>
      <c r="DW588">
        <v>4973899.8518366469</v>
      </c>
      <c r="DX588">
        <v>188624.40984809917</v>
      </c>
      <c r="DY588">
        <v>2202567.7252711575</v>
      </c>
      <c r="DZ588">
        <v>3884903.1903753374</v>
      </c>
      <c r="EA588">
        <v>4200730.5989675811</v>
      </c>
      <c r="EB588">
        <v>8921556.1075596865</v>
      </c>
      <c r="EC588">
        <v>190896.80740918531</v>
      </c>
      <c r="ED588">
        <v>173693.70705969507</v>
      </c>
      <c r="EE588">
        <v>6120262.32342597</v>
      </c>
      <c r="EF588">
        <v>163853.61822481657</v>
      </c>
      <c r="EG588">
        <v>163853.61822481197</v>
      </c>
      <c r="EH588">
        <v>163853.61822481654</v>
      </c>
      <c r="EI588">
        <v>6938311.1251930045</v>
      </c>
      <c r="EJ588">
        <v>162887.59894725546</v>
      </c>
      <c r="EK588">
        <v>8840966.7920743451</v>
      </c>
      <c r="EL588">
        <v>578222.60704107815</v>
      </c>
      <c r="EM588">
        <v>7870691.8947498705</v>
      </c>
      <c r="EN588">
        <v>160140.73859927102</v>
      </c>
      <c r="EO588">
        <v>8844503.5320383236</v>
      </c>
      <c r="EP588">
        <v>181493.44852468584</v>
      </c>
      <c r="EQ588">
        <v>165305.79911828536</v>
      </c>
      <c r="ER588">
        <v>6707489.6824674606</v>
      </c>
      <c r="ES588">
        <v>158427.64011031738</v>
      </c>
      <c r="ET588">
        <v>2949741.3661127216</v>
      </c>
      <c r="EU588">
        <v>3734234.6809429629</v>
      </c>
      <c r="EV588">
        <v>3459946.739186292</v>
      </c>
      <c r="EW588">
        <v>8095474.8365235273</v>
      </c>
      <c r="EX588">
        <v>160868.90959959646</v>
      </c>
      <c r="EY588">
        <v>160868.90959959864</v>
      </c>
      <c r="EZ588">
        <v>7289590.71896936</v>
      </c>
      <c r="FA588">
        <v>158548.68446268531</v>
      </c>
      <c r="FB588">
        <v>5525479.5739932824</v>
      </c>
      <c r="FC588">
        <v>2723979.6482815496</v>
      </c>
      <c r="FD588">
        <v>2244910.2836289979</v>
      </c>
      <c r="FE588">
        <v>1370086.0753298271</v>
      </c>
      <c r="FF588">
        <v>1064812.2150506938</v>
      </c>
      <c r="FG588">
        <v>6234701.8807928059</v>
      </c>
      <c r="FH588">
        <v>4172068.3570609922</v>
      </c>
      <c r="FI588">
        <v>295531.2951692341</v>
      </c>
      <c r="FJ588">
        <v>5996284.4505304806</v>
      </c>
      <c r="FK588">
        <v>318577.5957909734</v>
      </c>
      <c r="FL588">
        <v>3357792.2179620718</v>
      </c>
      <c r="FM588">
        <v>3817719.4525296781</v>
      </c>
      <c r="FN588">
        <v>3967879.2302793176</v>
      </c>
      <c r="FO588">
        <v>6194896.1513786716</v>
      </c>
      <c r="FP588">
        <v>2646729.7073967308</v>
      </c>
      <c r="FQ588">
        <v>290752.73695113143</v>
      </c>
      <c r="FR588">
        <v>6122834.9147913391</v>
      </c>
      <c r="FS588">
        <v>2962398.6535873776</v>
      </c>
      <c r="FT588">
        <v>6201916.2936989553</v>
      </c>
      <c r="FU588">
        <v>4842819.8626546506</v>
      </c>
      <c r="FV588">
        <v>3548982.938456255</v>
      </c>
      <c r="FW588">
        <v>3082391.3480637115</v>
      </c>
    </row>
    <row r="589" spans="1:179" x14ac:dyDescent="0.25">
      <c r="A589" s="1" t="s">
        <v>766</v>
      </c>
      <c r="B589">
        <v>0</v>
      </c>
      <c r="C589">
        <v>0</v>
      </c>
      <c r="D589">
        <v>388800</v>
      </c>
      <c r="E589">
        <v>777600</v>
      </c>
      <c r="F589">
        <v>0</v>
      </c>
      <c r="G589">
        <v>0</v>
      </c>
      <c r="H589">
        <v>388800</v>
      </c>
      <c r="I589">
        <v>38880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2908800</v>
      </c>
      <c r="R589">
        <v>0</v>
      </c>
      <c r="S589">
        <v>0</v>
      </c>
      <c r="T589">
        <v>1171800</v>
      </c>
      <c r="U589">
        <v>0</v>
      </c>
      <c r="V589">
        <v>2343600</v>
      </c>
      <c r="W589">
        <v>2343600</v>
      </c>
      <c r="X589">
        <v>0</v>
      </c>
      <c r="Y589">
        <v>116640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1684800</v>
      </c>
      <c r="AH589">
        <v>1814400</v>
      </c>
      <c r="AI589">
        <v>0</v>
      </c>
      <c r="AJ589">
        <v>1036800</v>
      </c>
      <c r="AK589">
        <v>777600</v>
      </c>
      <c r="AL589">
        <v>0</v>
      </c>
      <c r="AM589">
        <v>2332800</v>
      </c>
      <c r="AN589">
        <v>1166400</v>
      </c>
      <c r="AO589">
        <v>1166400</v>
      </c>
      <c r="AP589">
        <v>1166400</v>
      </c>
      <c r="AQ589">
        <v>1166400</v>
      </c>
      <c r="AR589">
        <v>0</v>
      </c>
      <c r="AS589">
        <v>0</v>
      </c>
      <c r="AT589">
        <v>0</v>
      </c>
      <c r="AU589">
        <v>0</v>
      </c>
      <c r="AV589">
        <v>518400</v>
      </c>
      <c r="AW589">
        <v>129600</v>
      </c>
      <c r="AX589">
        <v>0</v>
      </c>
      <c r="AY589">
        <v>0</v>
      </c>
      <c r="AZ589">
        <v>5961600</v>
      </c>
      <c r="BA589">
        <v>2592000</v>
      </c>
      <c r="BB589">
        <v>1814400</v>
      </c>
      <c r="BC589">
        <v>0</v>
      </c>
      <c r="BD589">
        <v>2462400</v>
      </c>
      <c r="BE589">
        <v>107726.35022369353</v>
      </c>
      <c r="BF589">
        <v>0</v>
      </c>
      <c r="BG589">
        <v>648000</v>
      </c>
      <c r="BH589">
        <v>0</v>
      </c>
      <c r="BI589">
        <v>0</v>
      </c>
      <c r="BJ589">
        <v>0</v>
      </c>
      <c r="BK589">
        <v>0</v>
      </c>
      <c r="BL589">
        <v>777600</v>
      </c>
      <c r="BM589">
        <v>129600</v>
      </c>
      <c r="BN589">
        <v>388800</v>
      </c>
      <c r="BO589">
        <v>259200</v>
      </c>
      <c r="BP589">
        <v>518400</v>
      </c>
      <c r="BQ589">
        <v>518400</v>
      </c>
      <c r="BR589">
        <v>518400</v>
      </c>
      <c r="BS589">
        <v>6011908.3264801092</v>
      </c>
      <c r="BT589">
        <v>186918.94561320986</v>
      </c>
      <c r="BU589">
        <v>4008658.2347590141</v>
      </c>
      <c r="BV589">
        <v>1106409.7421778166</v>
      </c>
      <c r="BW589">
        <v>6296195.4181479802</v>
      </c>
      <c r="BX589">
        <v>163012.67189177612</v>
      </c>
      <c r="BY589">
        <v>5272872.2246826813</v>
      </c>
      <c r="BZ589">
        <v>152994.17895418036</v>
      </c>
      <c r="CA589">
        <v>0</v>
      </c>
      <c r="CB589">
        <v>0</v>
      </c>
      <c r="CC589">
        <v>0</v>
      </c>
      <c r="CD589">
        <v>0</v>
      </c>
      <c r="CE589">
        <v>7649864.5449157339</v>
      </c>
      <c r="CF589">
        <v>146459.03539663498</v>
      </c>
      <c r="CG589">
        <v>8549451.6838468555</v>
      </c>
      <c r="CH589">
        <v>160585.34249354951</v>
      </c>
      <c r="CI589">
        <v>6232162.2063621506</v>
      </c>
      <c r="CJ589">
        <v>163178.03761008984</v>
      </c>
      <c r="CK589">
        <v>5841790.3870181236</v>
      </c>
      <c r="CL589">
        <v>158441.91774899996</v>
      </c>
      <c r="CM589">
        <v>8254028.653391757</v>
      </c>
      <c r="CN589">
        <v>165137.34878230665</v>
      </c>
      <c r="CO589">
        <v>8084316.088088762</v>
      </c>
      <c r="CP589">
        <v>164603.06281024322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4903666.4229034455</v>
      </c>
      <c r="CX589">
        <v>173660.03367539751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9069263.1039218865</v>
      </c>
      <c r="DH589">
        <v>2748963.268631693</v>
      </c>
      <c r="DI589">
        <v>0</v>
      </c>
      <c r="DJ589">
        <v>0</v>
      </c>
      <c r="DK589">
        <v>6995475.8248845302</v>
      </c>
      <c r="DL589">
        <v>164688.75822313281</v>
      </c>
      <c r="DM589">
        <v>0</v>
      </c>
      <c r="DN589">
        <v>0</v>
      </c>
      <c r="DO589">
        <v>0</v>
      </c>
      <c r="DP589">
        <v>0</v>
      </c>
      <c r="DQ589">
        <v>711616.71930957539</v>
      </c>
      <c r="DR589">
        <v>188546.53742636408</v>
      </c>
      <c r="DS589">
        <v>2716567.1978214914</v>
      </c>
      <c r="DT589">
        <v>193834.96459663726</v>
      </c>
      <c r="DU589">
        <v>2345828.2050807443</v>
      </c>
      <c r="DV589">
        <v>193725.21190981648</v>
      </c>
      <c r="DW589">
        <v>3349501.3461076394</v>
      </c>
      <c r="DX589">
        <v>186207.36452298463</v>
      </c>
      <c r="DY589">
        <v>2409087.0218873485</v>
      </c>
      <c r="DZ589">
        <v>4286093.5963796247</v>
      </c>
      <c r="EA589">
        <v>4544481.9769740673</v>
      </c>
      <c r="EB589">
        <v>9179283.3959629089</v>
      </c>
      <c r="EC589">
        <v>715416.13554865005</v>
      </c>
      <c r="ED589">
        <v>173167.79242031297</v>
      </c>
      <c r="EE589">
        <v>6324008.4110516552</v>
      </c>
      <c r="EF589">
        <v>163292.8815266717</v>
      </c>
      <c r="EG589">
        <v>163292.88152667161</v>
      </c>
      <c r="EH589">
        <v>163292.88152667013</v>
      </c>
      <c r="EI589">
        <v>7224345.7178868577</v>
      </c>
      <c r="EJ589">
        <v>162570.15436767731</v>
      </c>
      <c r="EK589">
        <v>8848528.6500432901</v>
      </c>
      <c r="EL589">
        <v>1498257.4087354294</v>
      </c>
      <c r="EM589">
        <v>8246720.9777113833</v>
      </c>
      <c r="EN589">
        <v>159565.07267488068</v>
      </c>
      <c r="EO589">
        <v>9018993.2863484453</v>
      </c>
      <c r="EP589">
        <v>625542.145615894</v>
      </c>
      <c r="EQ589">
        <v>164573.57836231144</v>
      </c>
      <c r="ER589">
        <v>7106987.42608508</v>
      </c>
      <c r="ES589">
        <v>157389.70871154981</v>
      </c>
      <c r="ET589">
        <v>3048059.9384389543</v>
      </c>
      <c r="EU589">
        <v>3907994.179194802</v>
      </c>
      <c r="EV589">
        <v>3634333.0078220721</v>
      </c>
      <c r="EW589">
        <v>8529159.9094534833</v>
      </c>
      <c r="EX589">
        <v>159988.324262512</v>
      </c>
      <c r="EY589">
        <v>159988.3242625127</v>
      </c>
      <c r="EZ589">
        <v>7862709.8127603047</v>
      </c>
      <c r="FA589">
        <v>157128.10798300925</v>
      </c>
      <c r="FB589">
        <v>5861490.402238626</v>
      </c>
      <c r="FC589">
        <v>2955353.4872694518</v>
      </c>
      <c r="FD589">
        <v>2444438.0673487103</v>
      </c>
      <c r="FE589">
        <v>1582242.7925379036</v>
      </c>
      <c r="FF589">
        <v>1815908.240131988</v>
      </c>
      <c r="FG589">
        <v>6250702.6992701078</v>
      </c>
      <c r="FH589">
        <v>5361545.5829282999</v>
      </c>
      <c r="FI589">
        <v>295001.95060773019</v>
      </c>
      <c r="FJ589">
        <v>6195045.8359621763</v>
      </c>
      <c r="FK589">
        <v>820784.59321329277</v>
      </c>
      <c r="FL589">
        <v>3587119.6165282498</v>
      </c>
      <c r="FM589">
        <v>4116365.8602973898</v>
      </c>
      <c r="FN589">
        <v>4272475.3180165561</v>
      </c>
      <c r="FO589">
        <v>6210694.4638285451</v>
      </c>
      <c r="FP589">
        <v>3548036.5307047535</v>
      </c>
      <c r="FQ589">
        <v>290275.04233289202</v>
      </c>
      <c r="FR589">
        <v>6136650.7788989367</v>
      </c>
      <c r="FS589">
        <v>3816537.1087684981</v>
      </c>
      <c r="FT589">
        <v>6249979.648378009</v>
      </c>
      <c r="FU589">
        <v>5414758.4918358847</v>
      </c>
      <c r="FV589">
        <v>4058411.137306706</v>
      </c>
      <c r="FW589">
        <v>3566432.6275831196</v>
      </c>
    </row>
    <row r="590" spans="1:179" x14ac:dyDescent="0.25">
      <c r="A590" s="1" t="s">
        <v>767</v>
      </c>
      <c r="B590">
        <v>0</v>
      </c>
      <c r="C590">
        <v>0</v>
      </c>
      <c r="D590">
        <v>388800</v>
      </c>
      <c r="E590">
        <v>388800</v>
      </c>
      <c r="F590">
        <v>388800</v>
      </c>
      <c r="G590">
        <v>0</v>
      </c>
      <c r="H590">
        <v>194400</v>
      </c>
      <c r="I590">
        <v>38880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1193400</v>
      </c>
      <c r="P590">
        <v>0</v>
      </c>
      <c r="Q590">
        <v>145440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1166400</v>
      </c>
      <c r="AB590">
        <v>0</v>
      </c>
      <c r="AC590">
        <v>0</v>
      </c>
      <c r="AD590">
        <v>842400</v>
      </c>
      <c r="AE590">
        <v>842400</v>
      </c>
      <c r="AF590">
        <v>842400</v>
      </c>
      <c r="AG590">
        <v>1684800</v>
      </c>
      <c r="AH590">
        <v>1814400</v>
      </c>
      <c r="AI590">
        <v>0</v>
      </c>
      <c r="AJ590">
        <v>518400</v>
      </c>
      <c r="AK590">
        <v>1555200</v>
      </c>
      <c r="AL590">
        <v>0</v>
      </c>
      <c r="AM590">
        <v>233280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18400</v>
      </c>
      <c r="AW590">
        <v>129600</v>
      </c>
      <c r="AX590">
        <v>0</v>
      </c>
      <c r="AY590">
        <v>0</v>
      </c>
      <c r="AZ590">
        <v>5961600</v>
      </c>
      <c r="BA590">
        <v>2592000</v>
      </c>
      <c r="BB590">
        <v>1814400</v>
      </c>
      <c r="BC590">
        <v>0</v>
      </c>
      <c r="BD590">
        <v>2462400</v>
      </c>
      <c r="BE590">
        <v>335778.32682045165</v>
      </c>
      <c r="BF590">
        <v>0</v>
      </c>
      <c r="BG590">
        <v>648000</v>
      </c>
      <c r="BH590">
        <v>0</v>
      </c>
      <c r="BI590">
        <v>0</v>
      </c>
      <c r="BJ590">
        <v>0</v>
      </c>
      <c r="BK590">
        <v>0</v>
      </c>
      <c r="BL590">
        <v>777600</v>
      </c>
      <c r="BM590">
        <v>129600</v>
      </c>
      <c r="BN590">
        <v>388800</v>
      </c>
      <c r="BO590">
        <v>259200</v>
      </c>
      <c r="BP590">
        <v>518400</v>
      </c>
      <c r="BQ590">
        <v>518400</v>
      </c>
      <c r="BR590">
        <v>518400</v>
      </c>
      <c r="BS590">
        <v>6062525.9669064637</v>
      </c>
      <c r="BT590">
        <v>183366.07981209946</v>
      </c>
      <c r="BU590">
        <v>7960832.6053094855</v>
      </c>
      <c r="BV590">
        <v>263354.06192105636</v>
      </c>
      <c r="BW590">
        <v>5804055.4461412672</v>
      </c>
      <c r="BX590">
        <v>159620.68666160185</v>
      </c>
      <c r="BY590">
        <v>2648578.4108233619</v>
      </c>
      <c r="BZ590">
        <v>76323.663002411427</v>
      </c>
      <c r="CA590">
        <v>4522650.7183793662</v>
      </c>
      <c r="CB590">
        <v>3176436.3007447133</v>
      </c>
      <c r="CC590">
        <v>0</v>
      </c>
      <c r="CD590">
        <v>0</v>
      </c>
      <c r="CE590">
        <v>5606364.8309594924</v>
      </c>
      <c r="CF590">
        <v>148071.20146895494</v>
      </c>
      <c r="CG590">
        <v>8601984.7464608923</v>
      </c>
      <c r="CH590">
        <v>229008.1234153049</v>
      </c>
      <c r="CI590">
        <v>6344717.8567643147</v>
      </c>
      <c r="CJ590">
        <v>161901.61286398306</v>
      </c>
      <c r="CK590">
        <v>6678452.5004500225</v>
      </c>
      <c r="CL590">
        <v>158031.62963091221</v>
      </c>
      <c r="CM590">
        <v>8835158.2022959627</v>
      </c>
      <c r="CN590">
        <v>175787.58827802242</v>
      </c>
      <c r="CO590">
        <v>7422786.6320456611</v>
      </c>
      <c r="CP590">
        <v>162767.86758896048</v>
      </c>
      <c r="CQ590">
        <v>0</v>
      </c>
      <c r="CR590">
        <v>0</v>
      </c>
      <c r="CS590">
        <v>3714822.4498052667</v>
      </c>
      <c r="CT590">
        <v>614356.06950937689</v>
      </c>
      <c r="CU590">
        <v>0</v>
      </c>
      <c r="CV590">
        <v>0</v>
      </c>
      <c r="CW590">
        <v>3981687.9748692801</v>
      </c>
      <c r="CX590">
        <v>173485.5916148517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9065560.8393944241</v>
      </c>
      <c r="DH590">
        <v>1024576.2637858206</v>
      </c>
      <c r="DI590">
        <v>0</v>
      </c>
      <c r="DJ590">
        <v>0</v>
      </c>
      <c r="DK590">
        <v>8161548.8431773223</v>
      </c>
      <c r="DL590">
        <v>755397.63829556084</v>
      </c>
      <c r="DM590">
        <v>0</v>
      </c>
      <c r="DN590">
        <v>0</v>
      </c>
      <c r="DO590">
        <v>0</v>
      </c>
      <c r="DP590">
        <v>0</v>
      </c>
      <c r="DQ590">
        <v>472506.62603831792</v>
      </c>
      <c r="DR590">
        <v>189709.60503218812</v>
      </c>
      <c r="DS590">
        <v>3052971.2285697781</v>
      </c>
      <c r="DT590">
        <v>195917.15946402794</v>
      </c>
      <c r="DU590">
        <v>610902.74394686369</v>
      </c>
      <c r="DV590">
        <v>191426.36320165379</v>
      </c>
      <c r="DW590">
        <v>1170893.9751073129</v>
      </c>
      <c r="DX590">
        <v>184176.98271006712</v>
      </c>
      <c r="DY590">
        <v>2427824.4993870109</v>
      </c>
      <c r="DZ590">
        <v>4468298.5107657136</v>
      </c>
      <c r="EA590">
        <v>4738934.5351646477</v>
      </c>
      <c r="EB590">
        <v>9202227.0206114221</v>
      </c>
      <c r="EC590">
        <v>1384458.8438323536</v>
      </c>
      <c r="ED590">
        <v>173145.36601472864</v>
      </c>
      <c r="EE590">
        <v>6494917.2969728904</v>
      </c>
      <c r="EF590">
        <v>163149.08668308071</v>
      </c>
      <c r="EG590">
        <v>163149.086683078</v>
      </c>
      <c r="EH590">
        <v>163149.08668307756</v>
      </c>
      <c r="EI590">
        <v>7466761.1597508499</v>
      </c>
      <c r="EJ590">
        <v>162662.02972751507</v>
      </c>
      <c r="EK590">
        <v>8858497.5451358221</v>
      </c>
      <c r="EL590">
        <v>2116200.0297764963</v>
      </c>
      <c r="EM590">
        <v>8538450.2903135214</v>
      </c>
      <c r="EN590">
        <v>159537.23773100399</v>
      </c>
      <c r="EO590">
        <v>9037087.4325409792</v>
      </c>
      <c r="EP590">
        <v>1158501.6785075055</v>
      </c>
      <c r="EQ590">
        <v>164360.52527436975</v>
      </c>
      <c r="ER590">
        <v>7345069.9987666719</v>
      </c>
      <c r="ES590">
        <v>157060.79754636489</v>
      </c>
      <c r="ET590">
        <v>3133842.5187109122</v>
      </c>
      <c r="EU590">
        <v>4038829.0413850071</v>
      </c>
      <c r="EV590">
        <v>3763825.5113115171</v>
      </c>
      <c r="EW590">
        <v>8835143.3742872328</v>
      </c>
      <c r="EX590">
        <v>170939.31017886684</v>
      </c>
      <c r="EY590">
        <v>159711.9980584321</v>
      </c>
      <c r="EZ590">
        <v>8267702.5011300975</v>
      </c>
      <c r="FA590">
        <v>156480.74667968025</v>
      </c>
      <c r="FB590">
        <v>6135870.6368774939</v>
      </c>
      <c r="FC590">
        <v>3060545.2159529361</v>
      </c>
      <c r="FD590">
        <v>2145664.0836250354</v>
      </c>
      <c r="FE590">
        <v>1741977.6410049377</v>
      </c>
      <c r="FF590">
        <v>2378465.3158628247</v>
      </c>
      <c r="FG590">
        <v>6265252.5146480221</v>
      </c>
      <c r="FH590">
        <v>6158734.8711994952</v>
      </c>
      <c r="FI590">
        <v>397055.27003413002</v>
      </c>
      <c r="FJ590">
        <v>6208716.2634405037</v>
      </c>
      <c r="FK590">
        <v>1313497.1371824602</v>
      </c>
      <c r="FL590">
        <v>3766067.249418912</v>
      </c>
      <c r="FM590">
        <v>4333999.8835139135</v>
      </c>
      <c r="FN590">
        <v>4501886.6184877744</v>
      </c>
      <c r="FO590">
        <v>6225615.7493125629</v>
      </c>
      <c r="FP590">
        <v>4190355.7762497189</v>
      </c>
      <c r="FQ590">
        <v>290204.81737008865</v>
      </c>
      <c r="FR590">
        <v>6148106.3190709334</v>
      </c>
      <c r="FS590">
        <v>4507517.5287625249</v>
      </c>
      <c r="FT590">
        <v>6290716.6051541511</v>
      </c>
      <c r="FU590">
        <v>5842831.2026352081</v>
      </c>
      <c r="FV590">
        <v>4256050.8159300722</v>
      </c>
      <c r="FW590">
        <v>3937315.130354221</v>
      </c>
    </row>
    <row r="591" spans="1:179" x14ac:dyDescent="0.25">
      <c r="A591" s="1" t="s">
        <v>768</v>
      </c>
      <c r="B591">
        <v>0</v>
      </c>
      <c r="C591">
        <v>0</v>
      </c>
      <c r="D591">
        <v>388800</v>
      </c>
      <c r="E591">
        <v>0</v>
      </c>
      <c r="F591">
        <v>777600</v>
      </c>
      <c r="G591">
        <v>0</v>
      </c>
      <c r="H591">
        <v>0</v>
      </c>
      <c r="I591">
        <v>19440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1193400</v>
      </c>
      <c r="P591">
        <v>0</v>
      </c>
      <c r="Q591">
        <v>1454400</v>
      </c>
      <c r="R591">
        <v>0</v>
      </c>
      <c r="S591">
        <v>0</v>
      </c>
      <c r="T591">
        <v>0</v>
      </c>
      <c r="U591">
        <v>0</v>
      </c>
      <c r="V591">
        <v>2343600</v>
      </c>
      <c r="W591">
        <v>2343600</v>
      </c>
      <c r="X591">
        <v>0</v>
      </c>
      <c r="Y591">
        <v>0</v>
      </c>
      <c r="Z591">
        <v>0</v>
      </c>
      <c r="AA591">
        <v>1166400</v>
      </c>
      <c r="AB591">
        <v>0</v>
      </c>
      <c r="AC591">
        <v>0</v>
      </c>
      <c r="AD591">
        <v>1684800</v>
      </c>
      <c r="AE591">
        <v>1684800</v>
      </c>
      <c r="AF591">
        <v>1684800</v>
      </c>
      <c r="AG591">
        <v>0</v>
      </c>
      <c r="AH591">
        <v>0</v>
      </c>
      <c r="AI591">
        <v>518400</v>
      </c>
      <c r="AJ591">
        <v>0</v>
      </c>
      <c r="AK591">
        <v>1555200</v>
      </c>
      <c r="AL591">
        <v>1166400</v>
      </c>
      <c r="AM591">
        <v>0</v>
      </c>
      <c r="AN591">
        <v>1166400</v>
      </c>
      <c r="AO591">
        <v>1166400</v>
      </c>
      <c r="AP591">
        <v>1166400</v>
      </c>
      <c r="AQ591">
        <v>2332800</v>
      </c>
      <c r="AR591">
        <v>0</v>
      </c>
      <c r="AS591">
        <v>0</v>
      </c>
      <c r="AT591">
        <v>0</v>
      </c>
      <c r="AU591">
        <v>0</v>
      </c>
      <c r="AV591">
        <v>518400</v>
      </c>
      <c r="AW591">
        <v>129600</v>
      </c>
      <c r="AX591">
        <v>0</v>
      </c>
      <c r="AY591">
        <v>0</v>
      </c>
      <c r="AZ591">
        <v>5961600</v>
      </c>
      <c r="BA591">
        <v>2592000</v>
      </c>
      <c r="BB591">
        <v>1814400</v>
      </c>
      <c r="BC591">
        <v>0</v>
      </c>
      <c r="BD591">
        <v>2462400</v>
      </c>
      <c r="BE591">
        <v>328225.70986170287</v>
      </c>
      <c r="BF591">
        <v>0</v>
      </c>
      <c r="BG591">
        <v>648000</v>
      </c>
      <c r="BH591">
        <v>0</v>
      </c>
      <c r="BI591">
        <v>0</v>
      </c>
      <c r="BJ591">
        <v>0</v>
      </c>
      <c r="BK591">
        <v>0</v>
      </c>
      <c r="BL591">
        <v>777600</v>
      </c>
      <c r="BM591">
        <v>129600</v>
      </c>
      <c r="BN591">
        <v>388800</v>
      </c>
      <c r="BO591">
        <v>259200</v>
      </c>
      <c r="BP591">
        <v>518400</v>
      </c>
      <c r="BQ591">
        <v>518400</v>
      </c>
      <c r="BR591">
        <v>518400</v>
      </c>
      <c r="BS591">
        <v>5810561.9427596703</v>
      </c>
      <c r="BT591">
        <v>181265.85583101449</v>
      </c>
      <c r="BU591">
        <v>8188213.6244124379</v>
      </c>
      <c r="BV591">
        <v>548156.02936044964</v>
      </c>
      <c r="BW591">
        <v>3916443.2369574392</v>
      </c>
      <c r="BX591">
        <v>81677.616336833336</v>
      </c>
      <c r="BY591">
        <v>0</v>
      </c>
      <c r="BZ591">
        <v>0</v>
      </c>
      <c r="CA591">
        <v>8664451.0907349512</v>
      </c>
      <c r="CB591">
        <v>3581407.1039301259</v>
      </c>
      <c r="CC591">
        <v>0</v>
      </c>
      <c r="CD591">
        <v>0</v>
      </c>
      <c r="CE591">
        <v>3532280.0862778928</v>
      </c>
      <c r="CF591">
        <v>153105.94769584565</v>
      </c>
      <c r="CG591">
        <v>4309361.9899105113</v>
      </c>
      <c r="CH591">
        <v>127435.21754702431</v>
      </c>
      <c r="CI591">
        <v>6204226.0654585389</v>
      </c>
      <c r="CJ591">
        <v>160592.31444610943</v>
      </c>
      <c r="CK591">
        <v>6876518.2488693111</v>
      </c>
      <c r="CL591">
        <v>159797.05493862199</v>
      </c>
      <c r="CM591">
        <v>8856732.24519087</v>
      </c>
      <c r="CN591">
        <v>247907.73516378886</v>
      </c>
      <c r="CO591">
        <v>7213789.8715199195</v>
      </c>
      <c r="CP591">
        <v>160724.15059040557</v>
      </c>
      <c r="CQ591">
        <v>9123648.6226063762</v>
      </c>
      <c r="CR591">
        <v>2101210.2183652502</v>
      </c>
      <c r="CS591">
        <v>3678159.4042434678</v>
      </c>
      <c r="CT591">
        <v>91266.899786522466</v>
      </c>
      <c r="CU591">
        <v>0</v>
      </c>
      <c r="CV591">
        <v>0</v>
      </c>
      <c r="CW591">
        <v>4007396.5726225814</v>
      </c>
      <c r="CX591">
        <v>174379.11044858885</v>
      </c>
      <c r="CY591">
        <v>0</v>
      </c>
      <c r="CZ591">
        <v>0</v>
      </c>
      <c r="DA591">
        <v>4611247.8156849323</v>
      </c>
      <c r="DB591">
        <v>2413184.9678407726</v>
      </c>
      <c r="DC591">
        <v>0</v>
      </c>
      <c r="DD591">
        <v>0</v>
      </c>
      <c r="DE591">
        <v>0</v>
      </c>
      <c r="DF591">
        <v>0</v>
      </c>
      <c r="DG591">
        <v>9069594.388215987</v>
      </c>
      <c r="DH591">
        <v>988882.34943502466</v>
      </c>
      <c r="DI591">
        <v>0</v>
      </c>
      <c r="DJ591">
        <v>0</v>
      </c>
      <c r="DK591">
        <v>8503111.5532249548</v>
      </c>
      <c r="DL591">
        <v>988152.50776986289</v>
      </c>
      <c r="DM591">
        <v>0</v>
      </c>
      <c r="DN591">
        <v>0</v>
      </c>
      <c r="DO591">
        <v>0</v>
      </c>
      <c r="DP591">
        <v>0</v>
      </c>
      <c r="DQ591">
        <v>2682924.0664547924</v>
      </c>
      <c r="DR591">
        <v>190865.22593486554</v>
      </c>
      <c r="DS591">
        <v>3119512.2737208363</v>
      </c>
      <c r="DT591">
        <v>191967.57657407035</v>
      </c>
      <c r="DU591">
        <v>2165525.0203483272</v>
      </c>
      <c r="DV591">
        <v>190914.19614251511</v>
      </c>
      <c r="DW591">
        <v>5189063.6064760219</v>
      </c>
      <c r="DX591">
        <v>185626.06663259328</v>
      </c>
      <c r="DY591">
        <v>2439811.2454240108</v>
      </c>
      <c r="DZ591">
        <v>4598030.4729488483</v>
      </c>
      <c r="EA591">
        <v>4857431.8613102976</v>
      </c>
      <c r="EB591">
        <v>9211747.8501029518</v>
      </c>
      <c r="EC591">
        <v>1727443.8028671872</v>
      </c>
      <c r="ED591">
        <v>173272.97846117645</v>
      </c>
      <c r="EE591">
        <v>6589062.9031936862</v>
      </c>
      <c r="EF591">
        <v>163215.42762314223</v>
      </c>
      <c r="EG591">
        <v>163215.42762314234</v>
      </c>
      <c r="EH591">
        <v>163215.42762314333</v>
      </c>
      <c r="EI591">
        <v>7591753.0406152401</v>
      </c>
      <c r="EJ591">
        <v>162824.68187985616</v>
      </c>
      <c r="EK591">
        <v>8859908.9958922025</v>
      </c>
      <c r="EL591">
        <v>2570393.0028791716</v>
      </c>
      <c r="EM591">
        <v>8857248.5007877238</v>
      </c>
      <c r="EN591">
        <v>178754.7017541361</v>
      </c>
      <c r="EO591">
        <v>9045678.4750409052</v>
      </c>
      <c r="EP591">
        <v>1331851.0140381567</v>
      </c>
      <c r="EQ591">
        <v>164428.25687657591</v>
      </c>
      <c r="ER591">
        <v>7369994.4824377168</v>
      </c>
      <c r="ES591">
        <v>157152.15749486638</v>
      </c>
      <c r="ET591">
        <v>3185295.6052976204</v>
      </c>
      <c r="EU591">
        <v>4095715.7198898382</v>
      </c>
      <c r="EV591">
        <v>3818886.8376906458</v>
      </c>
      <c r="EW591">
        <v>8934017.3548093699</v>
      </c>
      <c r="EX591">
        <v>342829.4409925607</v>
      </c>
      <c r="EY591">
        <v>159640.42964866039</v>
      </c>
      <c r="EZ591">
        <v>8561188.6714825481</v>
      </c>
      <c r="FA591">
        <v>156165.05683909793</v>
      </c>
      <c r="FB591">
        <v>6451454.5187462159</v>
      </c>
      <c r="FC591">
        <v>3120770.1263325205</v>
      </c>
      <c r="FD591">
        <v>1768100.0589513029</v>
      </c>
      <c r="FE591">
        <v>2292840.545483734</v>
      </c>
      <c r="FF591">
        <v>2708152.5959056853</v>
      </c>
      <c r="FG591">
        <v>6273791.8554548407</v>
      </c>
      <c r="FH591">
        <v>6273791.8554548407</v>
      </c>
      <c r="FI591">
        <v>776256.21683523594</v>
      </c>
      <c r="FJ591">
        <v>6218008.6785973068</v>
      </c>
      <c r="FK591">
        <v>1484594.9007321796</v>
      </c>
      <c r="FL591">
        <v>3863615.2739869393</v>
      </c>
      <c r="FM591">
        <v>4436460.3129775394</v>
      </c>
      <c r="FN591">
        <v>4618603.6336669251</v>
      </c>
      <c r="FO591">
        <v>6233757.2526374711</v>
      </c>
      <c r="FP591">
        <v>4520585.6659273719</v>
      </c>
      <c r="FQ591">
        <v>290568.88098671666</v>
      </c>
      <c r="FR591">
        <v>6151547.3141283588</v>
      </c>
      <c r="FS591">
        <v>4975213.3578566359</v>
      </c>
      <c r="FT591">
        <v>6317066.7640396198</v>
      </c>
      <c r="FU591">
        <v>6105461.228282446</v>
      </c>
      <c r="FV591">
        <v>4251737.8748316783</v>
      </c>
      <c r="FW591">
        <v>4315304.6212575147</v>
      </c>
    </row>
    <row r="592" spans="1:179" x14ac:dyDescent="0.25">
      <c r="A592" s="1" t="s">
        <v>769</v>
      </c>
      <c r="B592">
        <v>0</v>
      </c>
      <c r="C592">
        <v>0</v>
      </c>
      <c r="D592">
        <v>0</v>
      </c>
      <c r="E592">
        <v>0</v>
      </c>
      <c r="F592">
        <v>777600</v>
      </c>
      <c r="G592">
        <v>0</v>
      </c>
      <c r="H592">
        <v>19440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2908800</v>
      </c>
      <c r="R592">
        <v>0</v>
      </c>
      <c r="S592">
        <v>0</v>
      </c>
      <c r="T592">
        <v>0</v>
      </c>
      <c r="U592">
        <v>0</v>
      </c>
      <c r="V592">
        <v>2343600</v>
      </c>
      <c r="W592">
        <v>2343600</v>
      </c>
      <c r="X592">
        <v>1166400</v>
      </c>
      <c r="Y592">
        <v>1166400</v>
      </c>
      <c r="Z592">
        <v>1166400</v>
      </c>
      <c r="AA592">
        <v>0</v>
      </c>
      <c r="AB592">
        <v>1166400</v>
      </c>
      <c r="AC592">
        <v>1166400</v>
      </c>
      <c r="AD592">
        <v>1684800</v>
      </c>
      <c r="AE592">
        <v>1684800</v>
      </c>
      <c r="AF592">
        <v>1684800</v>
      </c>
      <c r="AG592">
        <v>842400</v>
      </c>
      <c r="AH592">
        <v>907200</v>
      </c>
      <c r="AI592">
        <v>1036800</v>
      </c>
      <c r="AJ592">
        <v>0</v>
      </c>
      <c r="AK592">
        <v>777600</v>
      </c>
      <c r="AL592">
        <v>1166400</v>
      </c>
      <c r="AM592">
        <v>0</v>
      </c>
      <c r="AN592">
        <v>2332800</v>
      </c>
      <c r="AO592">
        <v>2332800</v>
      </c>
      <c r="AP592">
        <v>2332800</v>
      </c>
      <c r="AQ592">
        <v>2332800</v>
      </c>
      <c r="AR592">
        <v>0</v>
      </c>
      <c r="AS592">
        <v>0</v>
      </c>
      <c r="AT592">
        <v>0</v>
      </c>
      <c r="AU592">
        <v>0</v>
      </c>
      <c r="AV592">
        <v>518400</v>
      </c>
      <c r="AW592">
        <v>129600</v>
      </c>
      <c r="AX592">
        <v>0</v>
      </c>
      <c r="AY592">
        <v>0</v>
      </c>
      <c r="AZ592">
        <v>5961600</v>
      </c>
      <c r="BA592">
        <v>2592000</v>
      </c>
      <c r="BB592">
        <v>1814400</v>
      </c>
      <c r="BC592">
        <v>0</v>
      </c>
      <c r="BD592">
        <v>2462400</v>
      </c>
      <c r="BE592">
        <v>294433.88801255723</v>
      </c>
      <c r="BF592">
        <v>0</v>
      </c>
      <c r="BG592">
        <v>648000</v>
      </c>
      <c r="BH592">
        <v>0</v>
      </c>
      <c r="BI592">
        <v>0</v>
      </c>
      <c r="BJ592">
        <v>0</v>
      </c>
      <c r="BK592">
        <v>0</v>
      </c>
      <c r="BL592">
        <v>777600</v>
      </c>
      <c r="BM592">
        <v>129600</v>
      </c>
      <c r="BN592">
        <v>388800</v>
      </c>
      <c r="BO592">
        <v>259200</v>
      </c>
      <c r="BP592">
        <v>518400</v>
      </c>
      <c r="BQ592">
        <v>518400</v>
      </c>
      <c r="BR592">
        <v>518400</v>
      </c>
      <c r="BS592">
        <v>4016654.4340700777</v>
      </c>
      <c r="BT592">
        <v>179715.53943667479</v>
      </c>
      <c r="BU592">
        <v>7475565.2303933399</v>
      </c>
      <c r="BV592">
        <v>155051.71554578532</v>
      </c>
      <c r="BW592">
        <v>0</v>
      </c>
      <c r="BX592">
        <v>0</v>
      </c>
      <c r="BY592">
        <v>0</v>
      </c>
      <c r="BZ592">
        <v>0</v>
      </c>
      <c r="CA592">
        <v>8547604.786224192</v>
      </c>
      <c r="CB592">
        <v>3113314.3742799144</v>
      </c>
      <c r="CC592">
        <v>0</v>
      </c>
      <c r="CD592">
        <v>0</v>
      </c>
      <c r="CE592">
        <v>6111641.5737844817</v>
      </c>
      <c r="CF592">
        <v>173158.62227382505</v>
      </c>
      <c r="CG592">
        <v>0</v>
      </c>
      <c r="CH592">
        <v>0</v>
      </c>
      <c r="CI592">
        <v>6096228.2153564589</v>
      </c>
      <c r="CJ592">
        <v>159975.09032712691</v>
      </c>
      <c r="CK592">
        <v>5391289.4349125111</v>
      </c>
      <c r="CL592">
        <v>156891.28261186529</v>
      </c>
      <c r="CM592">
        <v>8441089.9536439665</v>
      </c>
      <c r="CN592">
        <v>162308.79708993129</v>
      </c>
      <c r="CO592">
        <v>8683605.9633111879</v>
      </c>
      <c r="CP592">
        <v>163098.78455036841</v>
      </c>
      <c r="CQ592">
        <v>9007988.5655688476</v>
      </c>
      <c r="CR592">
        <v>180137.98114524817</v>
      </c>
      <c r="CS592">
        <v>0</v>
      </c>
      <c r="CT592">
        <v>0</v>
      </c>
      <c r="CU592">
        <v>0</v>
      </c>
      <c r="CV592">
        <v>0</v>
      </c>
      <c r="CW592">
        <v>5233659.1278999504</v>
      </c>
      <c r="CX592">
        <v>173671.32763064236</v>
      </c>
      <c r="CY592">
        <v>0</v>
      </c>
      <c r="CZ592">
        <v>0</v>
      </c>
      <c r="DA592">
        <v>9102440.9578397665</v>
      </c>
      <c r="DB592">
        <v>1116517.096596777</v>
      </c>
      <c r="DC592">
        <v>0</v>
      </c>
      <c r="DD592">
        <v>0</v>
      </c>
      <c r="DE592">
        <v>4687295.0479359291</v>
      </c>
      <c r="DF592">
        <v>4687295.0479359291</v>
      </c>
      <c r="DG592">
        <v>9063977.4789558519</v>
      </c>
      <c r="DH592">
        <v>2443847.037145284</v>
      </c>
      <c r="DI592">
        <v>4678089.8248007018</v>
      </c>
      <c r="DJ592">
        <v>4413208.503873148</v>
      </c>
      <c r="DK592">
        <v>7444568.0055175172</v>
      </c>
      <c r="DL592">
        <v>165219.46285904365</v>
      </c>
      <c r="DM592">
        <v>4608965.3434372433</v>
      </c>
      <c r="DN592">
        <v>3853758.307844019</v>
      </c>
      <c r="DO592">
        <v>4689692.991932014</v>
      </c>
      <c r="DP592">
        <v>4689692.991932014</v>
      </c>
      <c r="DQ592">
        <v>5071933.2204003138</v>
      </c>
      <c r="DR592">
        <v>191795.27089759725</v>
      </c>
      <c r="DS592">
        <v>5259135.1740787644</v>
      </c>
      <c r="DT592">
        <v>189223.52915723628</v>
      </c>
      <c r="DU592">
        <v>3750920.6649277657</v>
      </c>
      <c r="DV592">
        <v>188965.06645030557</v>
      </c>
      <c r="DW592">
        <v>5435029.8376310654</v>
      </c>
      <c r="DX592">
        <v>185920.31498505705</v>
      </c>
      <c r="DY592">
        <v>2418576.5476553375</v>
      </c>
      <c r="DZ592">
        <v>4600760.3507809751</v>
      </c>
      <c r="EA592">
        <v>4789709.6603524741</v>
      </c>
      <c r="EB592">
        <v>9192941.3746099062</v>
      </c>
      <c r="EC592">
        <v>1447824.9813815095</v>
      </c>
      <c r="ED592">
        <v>173261.12850659894</v>
      </c>
      <c r="EE592">
        <v>6505571.2220881395</v>
      </c>
      <c r="EF592">
        <v>163075.70007869278</v>
      </c>
      <c r="EG592">
        <v>163075.70007869258</v>
      </c>
      <c r="EH592">
        <v>163075.70007869072</v>
      </c>
      <c r="EI592">
        <v>7485364.2115083393</v>
      </c>
      <c r="EJ592">
        <v>162763.54752581244</v>
      </c>
      <c r="EK592">
        <v>8831689.3344200123</v>
      </c>
      <c r="EL592">
        <v>2586781.6058391896</v>
      </c>
      <c r="EM592">
        <v>8898763.2103962712</v>
      </c>
      <c r="EN592">
        <v>289448.46760539303</v>
      </c>
      <c r="EO592">
        <v>9027810.5212220233</v>
      </c>
      <c r="EP592">
        <v>1013512.970019234</v>
      </c>
      <c r="EQ592">
        <v>164437.88967418735</v>
      </c>
      <c r="ER592">
        <v>7079546.4833077267</v>
      </c>
      <c r="ES592">
        <v>157304.77806156507</v>
      </c>
      <c r="ET592">
        <v>3161739.790129838</v>
      </c>
      <c r="EU592">
        <v>4022276.3168525342</v>
      </c>
      <c r="EV592">
        <v>3743154.8506421931</v>
      </c>
      <c r="EW592">
        <v>8898664.7842287682</v>
      </c>
      <c r="EX592">
        <v>250103.8890478278</v>
      </c>
      <c r="EY592">
        <v>159394.42985044935</v>
      </c>
      <c r="EZ592">
        <v>8573927.5466977414</v>
      </c>
      <c r="FA592">
        <v>155692.52834297001</v>
      </c>
      <c r="FB592">
        <v>6598832.1145656947</v>
      </c>
      <c r="FC592">
        <v>2983641.532825456</v>
      </c>
      <c r="FD592">
        <v>1697249.8508131248</v>
      </c>
      <c r="FE592">
        <v>2649092.1501159738</v>
      </c>
      <c r="FF592">
        <v>2555420.9130256083</v>
      </c>
      <c r="FG592">
        <v>6265022.5067409109</v>
      </c>
      <c r="FH592">
        <v>6147524.0834479835</v>
      </c>
      <c r="FI592">
        <v>444346.51862505701</v>
      </c>
      <c r="FJ592">
        <v>6211059.9999791197</v>
      </c>
      <c r="FK592">
        <v>1150863.924440729</v>
      </c>
      <c r="FL592">
        <v>3797524.1110709775</v>
      </c>
      <c r="FM592">
        <v>4331504.5814060848</v>
      </c>
      <c r="FN592">
        <v>4528935.5277720913</v>
      </c>
      <c r="FO592">
        <v>6223617.7407779824</v>
      </c>
      <c r="FP592">
        <v>4280668.6387688294</v>
      </c>
      <c r="FQ592">
        <v>290836.41990544496</v>
      </c>
      <c r="FR592">
        <v>6134467.8194369245</v>
      </c>
      <c r="FS592">
        <v>5044790.745828745</v>
      </c>
      <c r="FT592">
        <v>6312419.4398761736</v>
      </c>
      <c r="FU592">
        <v>5999975.0698481444</v>
      </c>
      <c r="FV592">
        <v>4086246.4508193275</v>
      </c>
      <c r="FW592">
        <v>4374784.6233419981</v>
      </c>
    </row>
    <row r="593" spans="1:179" x14ac:dyDescent="0.25">
      <c r="A593" s="1" t="s">
        <v>770</v>
      </c>
      <c r="B593">
        <v>0</v>
      </c>
      <c r="C593">
        <v>0</v>
      </c>
      <c r="D593">
        <v>0</v>
      </c>
      <c r="E593">
        <v>0</v>
      </c>
      <c r="F593">
        <v>777600</v>
      </c>
      <c r="G593">
        <v>0</v>
      </c>
      <c r="H593">
        <v>3888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2908800</v>
      </c>
      <c r="R593">
        <v>0</v>
      </c>
      <c r="S593">
        <v>0</v>
      </c>
      <c r="T593">
        <v>0</v>
      </c>
      <c r="U593">
        <v>0</v>
      </c>
      <c r="V593">
        <v>2343600</v>
      </c>
      <c r="W593">
        <v>2343600</v>
      </c>
      <c r="X593">
        <v>1166400</v>
      </c>
      <c r="Y593">
        <v>2332800</v>
      </c>
      <c r="Z593">
        <v>1166400</v>
      </c>
      <c r="AA593">
        <v>0</v>
      </c>
      <c r="AB593">
        <v>1166400</v>
      </c>
      <c r="AC593">
        <v>1166400</v>
      </c>
      <c r="AD593">
        <v>1684800</v>
      </c>
      <c r="AE593">
        <v>1684800</v>
      </c>
      <c r="AF593">
        <v>1684800</v>
      </c>
      <c r="AG593">
        <v>1684800</v>
      </c>
      <c r="AH593">
        <v>1814400</v>
      </c>
      <c r="AI593">
        <v>1036800</v>
      </c>
      <c r="AJ593">
        <v>0</v>
      </c>
      <c r="AK593">
        <v>0</v>
      </c>
      <c r="AL593">
        <v>0</v>
      </c>
      <c r="AM593">
        <v>0</v>
      </c>
      <c r="AN593">
        <v>2332800</v>
      </c>
      <c r="AO593">
        <v>2332800</v>
      </c>
      <c r="AP593">
        <v>233280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518400</v>
      </c>
      <c r="AW593">
        <v>129600</v>
      </c>
      <c r="AX593">
        <v>0</v>
      </c>
      <c r="AY593">
        <v>0</v>
      </c>
      <c r="AZ593">
        <v>5961600</v>
      </c>
      <c r="BA593">
        <v>2592000</v>
      </c>
      <c r="BB593">
        <v>1814400</v>
      </c>
      <c r="BC593">
        <v>0</v>
      </c>
      <c r="BD593">
        <v>2462400</v>
      </c>
      <c r="BE593">
        <v>640755.22026666487</v>
      </c>
      <c r="BF593">
        <v>0</v>
      </c>
      <c r="BG593">
        <v>648000</v>
      </c>
      <c r="BH593">
        <v>0</v>
      </c>
      <c r="BI593">
        <v>0</v>
      </c>
      <c r="BJ593">
        <v>0</v>
      </c>
      <c r="BK593">
        <v>0</v>
      </c>
      <c r="BL593">
        <v>777600</v>
      </c>
      <c r="BM593">
        <v>129600</v>
      </c>
      <c r="BN593">
        <v>388800</v>
      </c>
      <c r="BO593">
        <v>259200</v>
      </c>
      <c r="BP593">
        <v>518400</v>
      </c>
      <c r="BQ593">
        <v>518400</v>
      </c>
      <c r="BR593">
        <v>518400</v>
      </c>
      <c r="BS593">
        <v>1617438.5932762818</v>
      </c>
      <c r="BT593">
        <v>176367.69431580015</v>
      </c>
      <c r="BU593">
        <v>8523747.8080920782</v>
      </c>
      <c r="BV593">
        <v>241143.23992973281</v>
      </c>
      <c r="BW593">
        <v>0</v>
      </c>
      <c r="BX593">
        <v>0</v>
      </c>
      <c r="BY593">
        <v>0</v>
      </c>
      <c r="BZ593">
        <v>0</v>
      </c>
      <c r="CA593">
        <v>8488699.4118318167</v>
      </c>
      <c r="CB593">
        <v>2927317.6413821755</v>
      </c>
      <c r="CC593">
        <v>0</v>
      </c>
      <c r="CD593">
        <v>0</v>
      </c>
      <c r="CE593">
        <v>8477219.1940992884</v>
      </c>
      <c r="CF593">
        <v>150882.00950000164</v>
      </c>
      <c r="CG593">
        <v>0</v>
      </c>
      <c r="CH593">
        <v>0</v>
      </c>
      <c r="CI593">
        <v>2965788.3183558825</v>
      </c>
      <c r="CJ593">
        <v>79764.115617247677</v>
      </c>
      <c r="CK593">
        <v>4924665.7797125028</v>
      </c>
      <c r="CL593">
        <v>155842.72987347329</v>
      </c>
      <c r="CM593">
        <v>6908407.398698261</v>
      </c>
      <c r="CN593">
        <v>160247.6079480685</v>
      </c>
      <c r="CO593">
        <v>8543484.1750489008</v>
      </c>
      <c r="CP593">
        <v>163157.85441162012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5103310.615361643</v>
      </c>
      <c r="CX593">
        <v>172591.70712729398</v>
      </c>
      <c r="CY593">
        <v>0</v>
      </c>
      <c r="CZ593">
        <v>0</v>
      </c>
      <c r="DA593">
        <v>8944547.8598117065</v>
      </c>
      <c r="DB593">
        <v>284844.32604907971</v>
      </c>
      <c r="DC593">
        <v>0</v>
      </c>
      <c r="DD593">
        <v>0</v>
      </c>
      <c r="DE593">
        <v>4621672.6960808206</v>
      </c>
      <c r="DF593">
        <v>3314480.8199201357</v>
      </c>
      <c r="DG593">
        <v>9066739.43083263</v>
      </c>
      <c r="DH593">
        <v>4069944.0184027678</v>
      </c>
      <c r="DI593">
        <v>4602420.3103550375</v>
      </c>
      <c r="DJ593">
        <v>2624444.9058780707</v>
      </c>
      <c r="DK593">
        <v>6830269.4996529128</v>
      </c>
      <c r="DL593">
        <v>164959.26861245904</v>
      </c>
      <c r="DM593">
        <v>4523100.8490496222</v>
      </c>
      <c r="DN593">
        <v>954642.74505711056</v>
      </c>
      <c r="DO593">
        <v>4609886.8764933888</v>
      </c>
      <c r="DP593">
        <v>2920502.7063184772</v>
      </c>
      <c r="DQ593">
        <v>3381491.0847773417</v>
      </c>
      <c r="DR593">
        <v>190228.33362061705</v>
      </c>
      <c r="DS593">
        <v>4922857.1321178358</v>
      </c>
      <c r="DT593">
        <v>187730.09743236337</v>
      </c>
      <c r="DU593">
        <v>3439887.8167381166</v>
      </c>
      <c r="DV593">
        <v>187870.30921314168</v>
      </c>
      <c r="DW593">
        <v>0</v>
      </c>
      <c r="DX593">
        <v>0</v>
      </c>
      <c r="DY593">
        <v>2328284.1320208851</v>
      </c>
      <c r="DZ593">
        <v>4416425.9679571167</v>
      </c>
      <c r="EA593">
        <v>4504216.647896491</v>
      </c>
      <c r="EB593">
        <v>9156333.0516119432</v>
      </c>
      <c r="EC593">
        <v>749726.24613046751</v>
      </c>
      <c r="ED593">
        <v>172948.03099230898</v>
      </c>
      <c r="EE593">
        <v>6293881.6816638168</v>
      </c>
      <c r="EF593">
        <v>162637.44903946813</v>
      </c>
      <c r="EG593">
        <v>162637.44903947104</v>
      </c>
      <c r="EH593">
        <v>162637.44903947139</v>
      </c>
      <c r="EI593">
        <v>7206899.2409385117</v>
      </c>
      <c r="EJ593">
        <v>162401.46863535777</v>
      </c>
      <c r="EK593">
        <v>8787733.5534026921</v>
      </c>
      <c r="EL593">
        <v>2104977.4915400231</v>
      </c>
      <c r="EM593">
        <v>8818463.6688453294</v>
      </c>
      <c r="EN593">
        <v>198710.08125880759</v>
      </c>
      <c r="EO593">
        <v>8992713.7441114858</v>
      </c>
      <c r="EP593">
        <v>468988.75678754569</v>
      </c>
      <c r="EQ593">
        <v>164224.45164168687</v>
      </c>
      <c r="ER593">
        <v>6534077.3274800964</v>
      </c>
      <c r="ES593">
        <v>157527.45264455979</v>
      </c>
      <c r="ET593">
        <v>3084636.1155070714</v>
      </c>
      <c r="EU593">
        <v>3852250.7316886284</v>
      </c>
      <c r="EV593">
        <v>3570781.072543879</v>
      </c>
      <c r="EW593">
        <v>8571089.6031016931</v>
      </c>
      <c r="EX593">
        <v>159018.32821270119</v>
      </c>
      <c r="EY593">
        <v>159018.32821269927</v>
      </c>
      <c r="EZ593">
        <v>8283729.546449882</v>
      </c>
      <c r="FA593">
        <v>155101.41555243853</v>
      </c>
      <c r="FB593">
        <v>6534354.4030258339</v>
      </c>
      <c r="FC593">
        <v>2693163.3695963304</v>
      </c>
      <c r="FD593">
        <v>1516439.3755922746</v>
      </c>
      <c r="FE593">
        <v>2463711.0382943074</v>
      </c>
      <c r="FF593">
        <v>2028098.4304511095</v>
      </c>
      <c r="FG593">
        <v>6244012.1032755114</v>
      </c>
      <c r="FH593">
        <v>5381687.7134833038</v>
      </c>
      <c r="FI593">
        <v>295765.72782701929</v>
      </c>
      <c r="FJ593">
        <v>6154997.7834899146</v>
      </c>
      <c r="FK593">
        <v>458007.52478159341</v>
      </c>
      <c r="FL593">
        <v>3612682.0654795384</v>
      </c>
      <c r="FM593">
        <v>4069311.6460135495</v>
      </c>
      <c r="FN593">
        <v>4279689.8254474187</v>
      </c>
      <c r="FO593">
        <v>6202231.274028467</v>
      </c>
      <c r="FP593">
        <v>3584781.682138369</v>
      </c>
      <c r="FQ593">
        <v>290740.18201911129</v>
      </c>
      <c r="FR593">
        <v>6104961.8122356785</v>
      </c>
      <c r="FS593">
        <v>4748952.7692236742</v>
      </c>
      <c r="FT593">
        <v>6278526.0512077697</v>
      </c>
      <c r="FU593">
        <v>5616757.2541431217</v>
      </c>
      <c r="FV593">
        <v>3684593.8924588975</v>
      </c>
      <c r="FW593">
        <v>4047002.8565989048</v>
      </c>
    </row>
    <row r="594" spans="1:179" x14ac:dyDescent="0.25">
      <c r="A594" s="1" t="s">
        <v>771</v>
      </c>
      <c r="B594">
        <v>86318.544226949831</v>
      </c>
      <c r="C594">
        <v>0</v>
      </c>
      <c r="D594">
        <v>0</v>
      </c>
      <c r="E594">
        <v>0</v>
      </c>
      <c r="F594">
        <v>77760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2908800</v>
      </c>
      <c r="R594">
        <v>0</v>
      </c>
      <c r="S594">
        <v>0</v>
      </c>
      <c r="T594">
        <v>0</v>
      </c>
      <c r="U594">
        <v>0</v>
      </c>
      <c r="V594">
        <v>1171800</v>
      </c>
      <c r="W594">
        <v>1171800</v>
      </c>
      <c r="X594">
        <v>0</v>
      </c>
      <c r="Y594">
        <v>2332800</v>
      </c>
      <c r="Z594">
        <v>0</v>
      </c>
      <c r="AA594">
        <v>1166400</v>
      </c>
      <c r="AB594">
        <v>0</v>
      </c>
      <c r="AC594">
        <v>0</v>
      </c>
      <c r="AD594">
        <v>1684800</v>
      </c>
      <c r="AE594">
        <v>1684800</v>
      </c>
      <c r="AF594">
        <v>1684800</v>
      </c>
      <c r="AG594">
        <v>1684800</v>
      </c>
      <c r="AH594">
        <v>1814400</v>
      </c>
      <c r="AI594">
        <v>1036800</v>
      </c>
      <c r="AJ594">
        <v>0</v>
      </c>
      <c r="AK594">
        <v>0</v>
      </c>
      <c r="AL594">
        <v>0</v>
      </c>
      <c r="AM594">
        <v>0</v>
      </c>
      <c r="AN594">
        <v>1166400</v>
      </c>
      <c r="AO594">
        <v>1166400</v>
      </c>
      <c r="AP594">
        <v>116640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518400</v>
      </c>
      <c r="AW594">
        <v>129600</v>
      </c>
      <c r="AX594">
        <v>0</v>
      </c>
      <c r="AY594">
        <v>0</v>
      </c>
      <c r="AZ594">
        <v>5961600</v>
      </c>
      <c r="BA594">
        <v>2592000</v>
      </c>
      <c r="BB594">
        <v>1814400</v>
      </c>
      <c r="BC594">
        <v>0</v>
      </c>
      <c r="BD594">
        <v>2462400</v>
      </c>
      <c r="BE594">
        <v>1407443.4672275882</v>
      </c>
      <c r="BF594">
        <v>146474.37119037146</v>
      </c>
      <c r="BG594">
        <v>648000</v>
      </c>
      <c r="BH594">
        <v>64058.590406464136</v>
      </c>
      <c r="BI594">
        <v>65550.653719251801</v>
      </c>
      <c r="BJ594">
        <v>0</v>
      </c>
      <c r="BK594">
        <v>0</v>
      </c>
      <c r="BL594">
        <v>777600</v>
      </c>
      <c r="BM594">
        <v>129600</v>
      </c>
      <c r="BN594">
        <v>388800</v>
      </c>
      <c r="BO594">
        <v>259200</v>
      </c>
      <c r="BP594">
        <v>518400</v>
      </c>
      <c r="BQ594">
        <v>518400</v>
      </c>
      <c r="BR594">
        <v>518400</v>
      </c>
      <c r="BS594">
        <v>1699209.6539883432</v>
      </c>
      <c r="BT594">
        <v>174873.44774171314</v>
      </c>
      <c r="BU594">
        <v>8797504.3210716285</v>
      </c>
      <c r="BV594">
        <v>225579.20343207556</v>
      </c>
      <c r="BW594">
        <v>0</v>
      </c>
      <c r="BX594">
        <v>0</v>
      </c>
      <c r="BY594">
        <v>0</v>
      </c>
      <c r="BZ594">
        <v>0</v>
      </c>
      <c r="CA594">
        <v>8447389.2195756473</v>
      </c>
      <c r="CB594">
        <v>2877400.8080360759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5657058.3688105047</v>
      </c>
      <c r="CL594">
        <v>157179.0925832802</v>
      </c>
      <c r="CM594">
        <v>5770248.5849243086</v>
      </c>
      <c r="CN594">
        <v>157485.12956346924</v>
      </c>
      <c r="CO594">
        <v>4119255.3129736204</v>
      </c>
      <c r="CP594">
        <v>81574.68365978958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4953012.7532925596</v>
      </c>
      <c r="CX594">
        <v>171685.7103184312</v>
      </c>
      <c r="CY594">
        <v>0</v>
      </c>
      <c r="CZ594">
        <v>0</v>
      </c>
      <c r="DA594">
        <v>4280876.1381413862</v>
      </c>
      <c r="DB594">
        <v>82002.987075391662</v>
      </c>
      <c r="DC594">
        <v>0</v>
      </c>
      <c r="DD594">
        <v>0</v>
      </c>
      <c r="DE594">
        <v>0</v>
      </c>
      <c r="DF594">
        <v>0</v>
      </c>
      <c r="DG594">
        <v>9056589.6447074749</v>
      </c>
      <c r="DH594">
        <v>3064856.381275476</v>
      </c>
      <c r="DI594">
        <v>0</v>
      </c>
      <c r="DJ594">
        <v>0</v>
      </c>
      <c r="DK594">
        <v>7137568.2128373319</v>
      </c>
      <c r="DL594">
        <v>165837.37564137788</v>
      </c>
      <c r="DM594">
        <v>0</v>
      </c>
      <c r="DN594">
        <v>0</v>
      </c>
      <c r="DO594">
        <v>0</v>
      </c>
      <c r="DP594">
        <v>0</v>
      </c>
      <c r="DQ594">
        <v>604614.81564145745</v>
      </c>
      <c r="DR594">
        <v>185211.95868654025</v>
      </c>
      <c r="DS594">
        <v>2764872.2459452176</v>
      </c>
      <c r="DT594">
        <v>190403.6208583455</v>
      </c>
      <c r="DU594">
        <v>2029440.7828445756</v>
      </c>
      <c r="DV594">
        <v>158919.05900132636</v>
      </c>
      <c r="DW594">
        <v>0</v>
      </c>
      <c r="DX594">
        <v>0</v>
      </c>
      <c r="DY594">
        <v>2166476.7803102615</v>
      </c>
      <c r="DZ594">
        <v>3978908.296346047</v>
      </c>
      <c r="EA594">
        <v>4008438.3915446056</v>
      </c>
      <c r="EB594">
        <v>9019030.3019954059</v>
      </c>
      <c r="EC594">
        <v>210268.76417560782</v>
      </c>
      <c r="ED594">
        <v>172613.77574268321</v>
      </c>
      <c r="EE594">
        <v>6078860.1471139882</v>
      </c>
      <c r="EF594">
        <v>162177.48122926051</v>
      </c>
      <c r="EG594">
        <v>162177.4812292628</v>
      </c>
      <c r="EH594">
        <v>162177.4812292631</v>
      </c>
      <c r="EI594">
        <v>6909561.4658656381</v>
      </c>
      <c r="EJ594">
        <v>162043.21416158584</v>
      </c>
      <c r="EK594">
        <v>8759845.2097266186</v>
      </c>
      <c r="EL594">
        <v>1068386.9077994225</v>
      </c>
      <c r="EM594">
        <v>8444801.7339590359</v>
      </c>
      <c r="EN594">
        <v>157534.46370718005</v>
      </c>
      <c r="EO594">
        <v>8843100.784462925</v>
      </c>
      <c r="EP594">
        <v>167545.37717886231</v>
      </c>
      <c r="EQ594">
        <v>163929.45263597282</v>
      </c>
      <c r="ER594">
        <v>5942427.5839384813</v>
      </c>
      <c r="ES594">
        <v>158034.87031464998</v>
      </c>
      <c r="ET594">
        <v>3008341.0086727608</v>
      </c>
      <c r="EU594">
        <v>3678512.2287885649</v>
      </c>
      <c r="EV594">
        <v>3393967.0779578527</v>
      </c>
      <c r="EW594">
        <v>8002348.3539863387</v>
      </c>
      <c r="EX594">
        <v>158889.25256060384</v>
      </c>
      <c r="EY594">
        <v>158889.25256060084</v>
      </c>
      <c r="EZ594">
        <v>7688611.8950581029</v>
      </c>
      <c r="FA594">
        <v>154942.73204791205</v>
      </c>
      <c r="FB594">
        <v>6253913.3793723006</v>
      </c>
      <c r="FC594">
        <v>2379069.4386733775</v>
      </c>
      <c r="FD594">
        <v>1337896.8076713041</v>
      </c>
      <c r="FE594">
        <v>2307883.9444892597</v>
      </c>
      <c r="FF594">
        <v>1439939.2785347954</v>
      </c>
      <c r="FG594">
        <v>6223079.9241257925</v>
      </c>
      <c r="FH594">
        <v>4504754.3379606791</v>
      </c>
      <c r="FI594">
        <v>295415.47272307565</v>
      </c>
      <c r="FJ594">
        <v>5670094.3731685393</v>
      </c>
      <c r="FK594">
        <v>290577.91138145607</v>
      </c>
      <c r="FL594">
        <v>3424139.910903831</v>
      </c>
      <c r="FM594">
        <v>3792687.6344180275</v>
      </c>
      <c r="FN594">
        <v>4010863.0631329762</v>
      </c>
      <c r="FO594">
        <v>6183238.002911279</v>
      </c>
      <c r="FP594">
        <v>2759270.3837701357</v>
      </c>
      <c r="FQ594">
        <v>290629.4320564032</v>
      </c>
      <c r="FR594">
        <v>6079708.9927449506</v>
      </c>
      <c r="FS594">
        <v>4243506.254607534</v>
      </c>
      <c r="FT594">
        <v>6241168.9790726621</v>
      </c>
      <c r="FU594">
        <v>5215820.5140476562</v>
      </c>
      <c r="FV594">
        <v>3289148.3516049953</v>
      </c>
      <c r="FW594">
        <v>3719532.0359860146</v>
      </c>
    </row>
    <row r="595" spans="1:179" x14ac:dyDescent="0.25">
      <c r="A595" s="1" t="s">
        <v>772</v>
      </c>
      <c r="B595">
        <v>662428.7211590691</v>
      </c>
      <c r="C595">
        <v>372079.41815734876</v>
      </c>
      <c r="D595">
        <v>0</v>
      </c>
      <c r="E595">
        <v>0</v>
      </c>
      <c r="F595">
        <v>777600</v>
      </c>
      <c r="G595">
        <v>0</v>
      </c>
      <c r="H595">
        <v>0</v>
      </c>
      <c r="I595">
        <v>0</v>
      </c>
      <c r="J595">
        <v>0</v>
      </c>
      <c r="K595">
        <v>160736.18383794004</v>
      </c>
      <c r="L595">
        <v>584287.94830708043</v>
      </c>
      <c r="M595">
        <v>0</v>
      </c>
      <c r="N595">
        <v>0</v>
      </c>
      <c r="O595">
        <v>0</v>
      </c>
      <c r="P595">
        <v>0</v>
      </c>
      <c r="Q595">
        <v>145440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2332800</v>
      </c>
      <c r="Z595">
        <v>0</v>
      </c>
      <c r="AA595">
        <v>1166400</v>
      </c>
      <c r="AB595">
        <v>0</v>
      </c>
      <c r="AC595">
        <v>0</v>
      </c>
      <c r="AD595">
        <v>1684800</v>
      </c>
      <c r="AE595">
        <v>1684800</v>
      </c>
      <c r="AF595">
        <v>1684800</v>
      </c>
      <c r="AG595">
        <v>1684800</v>
      </c>
      <c r="AH595">
        <v>1814400</v>
      </c>
      <c r="AI595">
        <v>518400</v>
      </c>
      <c r="AJ595">
        <v>0</v>
      </c>
      <c r="AK595">
        <v>0</v>
      </c>
      <c r="AL595">
        <v>0</v>
      </c>
      <c r="AM595">
        <v>0</v>
      </c>
      <c r="AN595">
        <v>1166400</v>
      </c>
      <c r="AO595">
        <v>1166400</v>
      </c>
      <c r="AP595">
        <v>116640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2676804.2548352322</v>
      </c>
      <c r="BT595">
        <v>175338.26143505142</v>
      </c>
      <c r="BU595">
        <v>8204690.270154017</v>
      </c>
      <c r="BV595">
        <v>161612.54616782378</v>
      </c>
      <c r="BW595">
        <v>0</v>
      </c>
      <c r="BX595">
        <v>0</v>
      </c>
      <c r="BY595">
        <v>0</v>
      </c>
      <c r="BZ595">
        <v>0</v>
      </c>
      <c r="CA595">
        <v>8434737.2800594233</v>
      </c>
      <c r="CB595">
        <v>2965868.9522430091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3561424.2948697489</v>
      </c>
      <c r="CL595">
        <v>80950.02280513366</v>
      </c>
      <c r="CM595">
        <v>6723992.884261894</v>
      </c>
      <c r="CN595">
        <v>161340.89944769084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2443559.9591204813</v>
      </c>
      <c r="CX595">
        <v>85414.441817732004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9052406.7069858126</v>
      </c>
      <c r="DH595">
        <v>2115666.6293354975</v>
      </c>
      <c r="DI595">
        <v>0</v>
      </c>
      <c r="DJ595">
        <v>0</v>
      </c>
      <c r="DK595">
        <v>4264057.6802918604</v>
      </c>
      <c r="DL595">
        <v>83722.015837342566</v>
      </c>
      <c r="DM595">
        <v>0</v>
      </c>
      <c r="DN595">
        <v>0</v>
      </c>
      <c r="DO595">
        <v>0</v>
      </c>
      <c r="DP595">
        <v>0</v>
      </c>
      <c r="DQ595">
        <v>443849.78521422914</v>
      </c>
      <c r="DR595">
        <v>92449.686550517072</v>
      </c>
      <c r="DS595">
        <v>440049.42935295904</v>
      </c>
      <c r="DT595">
        <v>93372.243313414278</v>
      </c>
      <c r="DU595">
        <v>2052879.96804324</v>
      </c>
      <c r="DV595">
        <v>96371.926515243133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v>0</v>
      </c>
      <c r="EF595">
        <v>0</v>
      </c>
      <c r="EG595">
        <v>0</v>
      </c>
      <c r="EH595">
        <v>0</v>
      </c>
      <c r="EI595">
        <v>0</v>
      </c>
      <c r="EJ595">
        <v>0</v>
      </c>
      <c r="EK595">
        <v>0</v>
      </c>
      <c r="EL595">
        <v>0</v>
      </c>
      <c r="EM595">
        <v>0</v>
      </c>
      <c r="EN595">
        <v>0</v>
      </c>
      <c r="EO595">
        <v>0</v>
      </c>
      <c r="EP595">
        <v>0</v>
      </c>
      <c r="EQ595">
        <v>0</v>
      </c>
      <c r="ER595">
        <v>0</v>
      </c>
      <c r="ES595">
        <v>0</v>
      </c>
      <c r="ET595">
        <v>0</v>
      </c>
      <c r="EU595">
        <v>0</v>
      </c>
      <c r="EV595">
        <v>0</v>
      </c>
      <c r="EW595">
        <v>0</v>
      </c>
      <c r="EX595">
        <v>0</v>
      </c>
      <c r="EY595">
        <v>0</v>
      </c>
      <c r="EZ595">
        <v>0</v>
      </c>
      <c r="FA595">
        <v>0</v>
      </c>
      <c r="FB595">
        <v>0</v>
      </c>
      <c r="FC595">
        <v>2169907.8347560125</v>
      </c>
      <c r="FD595">
        <v>1257898.5207125919</v>
      </c>
      <c r="FE595">
        <v>1792416.049633808</v>
      </c>
      <c r="FF595">
        <v>0</v>
      </c>
      <c r="FG595">
        <v>0</v>
      </c>
      <c r="FH595">
        <v>0</v>
      </c>
      <c r="FI595">
        <v>0</v>
      </c>
      <c r="FJ595">
        <v>0</v>
      </c>
      <c r="FK595">
        <v>0</v>
      </c>
      <c r="FL595">
        <v>0</v>
      </c>
      <c r="FM595">
        <v>0</v>
      </c>
      <c r="FN595">
        <v>0</v>
      </c>
      <c r="FO595">
        <v>0</v>
      </c>
      <c r="FP595">
        <v>0</v>
      </c>
      <c r="FQ595">
        <v>0</v>
      </c>
      <c r="FR595">
        <v>0</v>
      </c>
      <c r="FS595">
        <v>0</v>
      </c>
      <c r="FT595">
        <v>0</v>
      </c>
      <c r="FU595">
        <v>4972363.1692477446</v>
      </c>
      <c r="FV595">
        <v>3083440.0505085676</v>
      </c>
      <c r="FW595">
        <v>3354804.4097554251</v>
      </c>
    </row>
    <row r="596" spans="1:179" x14ac:dyDescent="0.25">
      <c r="A596" s="1" t="s">
        <v>773</v>
      </c>
      <c r="B596">
        <v>388800</v>
      </c>
      <c r="C596">
        <v>388800</v>
      </c>
      <c r="D596">
        <v>0</v>
      </c>
      <c r="E596">
        <v>0</v>
      </c>
      <c r="F596">
        <v>77760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43740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1166400</v>
      </c>
      <c r="Z596">
        <v>0</v>
      </c>
      <c r="AA596">
        <v>0</v>
      </c>
      <c r="AB596">
        <v>0</v>
      </c>
      <c r="AC596">
        <v>0</v>
      </c>
      <c r="AD596">
        <v>842400</v>
      </c>
      <c r="AE596">
        <v>842400</v>
      </c>
      <c r="AF596">
        <v>842400</v>
      </c>
      <c r="AG596">
        <v>842400</v>
      </c>
      <c r="AH596">
        <v>90720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2000279.8373392043</v>
      </c>
      <c r="BT596">
        <v>89809.635987738104</v>
      </c>
      <c r="BU596">
        <v>3788025.0202730587</v>
      </c>
      <c r="BV596">
        <v>81186.963907150843</v>
      </c>
      <c r="BW596">
        <v>0</v>
      </c>
      <c r="BX596">
        <v>0</v>
      </c>
      <c r="BY596">
        <v>0</v>
      </c>
      <c r="BZ596">
        <v>0</v>
      </c>
      <c r="CA596">
        <v>8398879.3346351851</v>
      </c>
      <c r="CB596">
        <v>2855819.0784504204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3154495.6751280902</v>
      </c>
      <c r="CN596">
        <v>81311.682902015717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4519714.6303929742</v>
      </c>
      <c r="DH596">
        <v>765336.80625081481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v>0</v>
      </c>
      <c r="EF596">
        <v>0</v>
      </c>
      <c r="EG596">
        <v>0</v>
      </c>
      <c r="EH596">
        <v>0</v>
      </c>
      <c r="EI596">
        <v>0</v>
      </c>
      <c r="EJ596">
        <v>0</v>
      </c>
      <c r="EK596">
        <v>0</v>
      </c>
      <c r="EL596">
        <v>0</v>
      </c>
      <c r="EM596">
        <v>0</v>
      </c>
      <c r="EN596">
        <v>0</v>
      </c>
      <c r="EO596">
        <v>0</v>
      </c>
      <c r="EP596">
        <v>0</v>
      </c>
      <c r="EQ596">
        <v>0</v>
      </c>
      <c r="ER596">
        <v>0</v>
      </c>
      <c r="ES596">
        <v>0</v>
      </c>
      <c r="ET596">
        <v>0</v>
      </c>
      <c r="EU596">
        <v>0</v>
      </c>
      <c r="EV596">
        <v>0</v>
      </c>
      <c r="EW596">
        <v>0</v>
      </c>
      <c r="EX596">
        <v>0</v>
      </c>
      <c r="EY596">
        <v>0</v>
      </c>
      <c r="EZ596">
        <v>0</v>
      </c>
      <c r="FA596">
        <v>0</v>
      </c>
      <c r="FB596">
        <v>0</v>
      </c>
      <c r="FC596">
        <v>1951439.3032850046</v>
      </c>
      <c r="FD596">
        <v>1129716.1432507406</v>
      </c>
      <c r="FE596">
        <v>1241188.3103403407</v>
      </c>
      <c r="FF596">
        <v>0</v>
      </c>
      <c r="FG596">
        <v>0</v>
      </c>
      <c r="FH596">
        <v>0</v>
      </c>
      <c r="FI596">
        <v>0</v>
      </c>
      <c r="FJ596">
        <v>0</v>
      </c>
      <c r="FK596">
        <v>0</v>
      </c>
      <c r="FL596">
        <v>0</v>
      </c>
      <c r="FM596">
        <v>0</v>
      </c>
      <c r="FN596">
        <v>0</v>
      </c>
      <c r="FO596">
        <v>0</v>
      </c>
      <c r="FP596">
        <v>0</v>
      </c>
      <c r="FQ596">
        <v>0</v>
      </c>
      <c r="FR596">
        <v>0</v>
      </c>
      <c r="FS596">
        <v>0</v>
      </c>
      <c r="FT596">
        <v>0</v>
      </c>
      <c r="FU596">
        <v>4636469.0467845201</v>
      </c>
      <c r="FV596">
        <v>2785558.2729204572</v>
      </c>
      <c r="FW596">
        <v>2889866.6386576192</v>
      </c>
    </row>
    <row r="597" spans="1:179" x14ac:dyDescent="0.25">
      <c r="A597" s="1" t="s">
        <v>774</v>
      </c>
      <c r="B597">
        <v>0</v>
      </c>
      <c r="C597">
        <v>0</v>
      </c>
      <c r="D597">
        <v>0</v>
      </c>
      <c r="E597">
        <v>0</v>
      </c>
      <c r="F597">
        <v>777600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8357902.4880661843</v>
      </c>
      <c r="CB597">
        <v>2747526.8597362526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v>0</v>
      </c>
      <c r="EF597">
        <v>0</v>
      </c>
      <c r="EG597">
        <v>0</v>
      </c>
      <c r="EH597">
        <v>0</v>
      </c>
      <c r="EI597">
        <v>0</v>
      </c>
      <c r="EJ597">
        <v>0</v>
      </c>
      <c r="EK597">
        <v>0</v>
      </c>
      <c r="EL597">
        <v>0</v>
      </c>
      <c r="EM597">
        <v>0</v>
      </c>
      <c r="EN597">
        <v>0</v>
      </c>
      <c r="EO597">
        <v>0</v>
      </c>
      <c r="EP597">
        <v>0</v>
      </c>
      <c r="EQ597">
        <v>0</v>
      </c>
      <c r="ER597">
        <v>0</v>
      </c>
      <c r="ES597">
        <v>0</v>
      </c>
      <c r="ET597">
        <v>0</v>
      </c>
      <c r="EU597">
        <v>0</v>
      </c>
      <c r="EV597">
        <v>0</v>
      </c>
      <c r="EW597">
        <v>0</v>
      </c>
      <c r="EX597">
        <v>0</v>
      </c>
      <c r="EY597">
        <v>0</v>
      </c>
      <c r="EZ597">
        <v>0</v>
      </c>
      <c r="FA597">
        <v>0</v>
      </c>
      <c r="FB597">
        <v>0</v>
      </c>
      <c r="FC597">
        <v>1723729.1859957345</v>
      </c>
      <c r="FD597">
        <v>962126.72078848269</v>
      </c>
      <c r="FE597">
        <v>1106210.777554349</v>
      </c>
      <c r="FF597">
        <v>0</v>
      </c>
      <c r="FG597">
        <v>0</v>
      </c>
      <c r="FH597">
        <v>0</v>
      </c>
      <c r="FI597">
        <v>0</v>
      </c>
      <c r="FJ597">
        <v>0</v>
      </c>
      <c r="FK597">
        <v>0</v>
      </c>
      <c r="FL597">
        <v>0</v>
      </c>
      <c r="FM597">
        <v>0</v>
      </c>
      <c r="FN597">
        <v>0</v>
      </c>
      <c r="FO597">
        <v>0</v>
      </c>
      <c r="FP597">
        <v>0</v>
      </c>
      <c r="FQ597">
        <v>0</v>
      </c>
      <c r="FR597">
        <v>0</v>
      </c>
      <c r="FS597">
        <v>0</v>
      </c>
      <c r="FT597">
        <v>0</v>
      </c>
      <c r="FU597">
        <v>4229310.4787190994</v>
      </c>
      <c r="FV597">
        <v>2421578.9954423076</v>
      </c>
      <c r="FW597">
        <v>2546616.4058749117</v>
      </c>
    </row>
    <row r="598" spans="1:179" x14ac:dyDescent="0.25">
      <c r="A598" s="1" t="s">
        <v>775</v>
      </c>
      <c r="B598">
        <v>0</v>
      </c>
      <c r="C598">
        <v>0</v>
      </c>
      <c r="D598">
        <v>0</v>
      </c>
      <c r="E598">
        <v>0</v>
      </c>
      <c r="F598">
        <v>38880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4166708.6741711549</v>
      </c>
      <c r="CB598">
        <v>1339805.7857003578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v>0</v>
      </c>
      <c r="EF598">
        <v>0</v>
      </c>
      <c r="EG598">
        <v>0</v>
      </c>
      <c r="EH598">
        <v>0</v>
      </c>
      <c r="EI598">
        <v>0</v>
      </c>
      <c r="EJ598">
        <v>0</v>
      </c>
      <c r="EK598">
        <v>0</v>
      </c>
      <c r="EL598">
        <v>0</v>
      </c>
      <c r="EM598">
        <v>0</v>
      </c>
      <c r="EN598">
        <v>0</v>
      </c>
      <c r="EO598">
        <v>0</v>
      </c>
      <c r="EP598">
        <v>0</v>
      </c>
      <c r="EQ598">
        <v>0</v>
      </c>
      <c r="ER598">
        <v>0</v>
      </c>
      <c r="ES598">
        <v>0</v>
      </c>
      <c r="ET598">
        <v>0</v>
      </c>
      <c r="EU598">
        <v>0</v>
      </c>
      <c r="EV598">
        <v>0</v>
      </c>
      <c r="EW598">
        <v>0</v>
      </c>
      <c r="EX598">
        <v>0</v>
      </c>
      <c r="EY598">
        <v>0</v>
      </c>
      <c r="EZ598">
        <v>0</v>
      </c>
      <c r="FA598">
        <v>0</v>
      </c>
      <c r="FB598">
        <v>0</v>
      </c>
      <c r="FC598">
        <v>1549494.6013995064</v>
      </c>
      <c r="FD598">
        <v>837202.27230948454</v>
      </c>
      <c r="FE598">
        <v>1000629.3234594264</v>
      </c>
      <c r="FF598">
        <v>0</v>
      </c>
      <c r="FG598">
        <v>0</v>
      </c>
      <c r="FH598">
        <v>0</v>
      </c>
      <c r="FI598">
        <v>0</v>
      </c>
      <c r="FJ598">
        <v>0</v>
      </c>
      <c r="FK598">
        <v>0</v>
      </c>
      <c r="FL598">
        <v>0</v>
      </c>
      <c r="FM598">
        <v>0</v>
      </c>
      <c r="FN598">
        <v>0</v>
      </c>
      <c r="FO598">
        <v>0</v>
      </c>
      <c r="FP598">
        <v>0</v>
      </c>
      <c r="FQ598">
        <v>0</v>
      </c>
      <c r="FR598">
        <v>0</v>
      </c>
      <c r="FS598">
        <v>0</v>
      </c>
      <c r="FT598">
        <v>0</v>
      </c>
      <c r="FU598">
        <v>3890943.9751424305</v>
      </c>
      <c r="FV598">
        <v>2142686.353510187</v>
      </c>
      <c r="FW598">
        <v>2281969.0030747047</v>
      </c>
    </row>
    <row r="599" spans="1:179" x14ac:dyDescent="0.25">
      <c r="A599" s="1" t="s">
        <v>776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v>0</v>
      </c>
      <c r="EF599">
        <v>0</v>
      </c>
      <c r="EG599">
        <v>0</v>
      </c>
      <c r="EH599">
        <v>0</v>
      </c>
      <c r="EI599">
        <v>0</v>
      </c>
      <c r="EJ599">
        <v>0</v>
      </c>
      <c r="EK599">
        <v>0</v>
      </c>
      <c r="EL599">
        <v>0</v>
      </c>
      <c r="EM599">
        <v>0</v>
      </c>
      <c r="EN599">
        <v>0</v>
      </c>
      <c r="EO599">
        <v>0</v>
      </c>
      <c r="EP599">
        <v>0</v>
      </c>
      <c r="EQ599">
        <v>0</v>
      </c>
      <c r="ER599">
        <v>0</v>
      </c>
      <c r="ES599">
        <v>0</v>
      </c>
      <c r="ET599">
        <v>0</v>
      </c>
      <c r="EU599">
        <v>0</v>
      </c>
      <c r="EV599">
        <v>0</v>
      </c>
      <c r="EW599">
        <v>0</v>
      </c>
      <c r="EX599">
        <v>0</v>
      </c>
      <c r="EY599">
        <v>0</v>
      </c>
      <c r="EZ599">
        <v>0</v>
      </c>
      <c r="FA599">
        <v>0</v>
      </c>
      <c r="FB599">
        <v>0</v>
      </c>
      <c r="FC599">
        <v>1378797.3623044714</v>
      </c>
      <c r="FD599">
        <v>709834.65390996158</v>
      </c>
      <c r="FE599">
        <v>886559.74364289944</v>
      </c>
      <c r="FF599">
        <v>0</v>
      </c>
      <c r="FG599">
        <v>0</v>
      </c>
      <c r="FH599">
        <v>0</v>
      </c>
      <c r="FI599">
        <v>0</v>
      </c>
      <c r="FJ599">
        <v>0</v>
      </c>
      <c r="FK599">
        <v>0</v>
      </c>
      <c r="FL599">
        <v>0</v>
      </c>
      <c r="FM599">
        <v>0</v>
      </c>
      <c r="FN599">
        <v>0</v>
      </c>
      <c r="FO599">
        <v>0</v>
      </c>
      <c r="FP599">
        <v>0</v>
      </c>
      <c r="FQ599">
        <v>0</v>
      </c>
      <c r="FR599">
        <v>0</v>
      </c>
      <c r="FS599">
        <v>0</v>
      </c>
      <c r="FT599">
        <v>0</v>
      </c>
      <c r="FU599">
        <v>3557381.3283986603</v>
      </c>
      <c r="FV599">
        <v>1860227.6776259914</v>
      </c>
      <c r="FW599">
        <v>2018234.8591268037</v>
      </c>
    </row>
    <row r="600" spans="1:179" x14ac:dyDescent="0.25">
      <c r="A600" s="1" t="s">
        <v>777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v>0</v>
      </c>
      <c r="EF600">
        <v>0</v>
      </c>
      <c r="EG600">
        <v>0</v>
      </c>
      <c r="EH600">
        <v>0</v>
      </c>
      <c r="EI600">
        <v>0</v>
      </c>
      <c r="EJ600">
        <v>0</v>
      </c>
      <c r="EK600">
        <v>0</v>
      </c>
      <c r="EL600">
        <v>0</v>
      </c>
      <c r="EM600">
        <v>0</v>
      </c>
      <c r="EN600">
        <v>0</v>
      </c>
      <c r="EO600">
        <v>0</v>
      </c>
      <c r="EP600">
        <v>0</v>
      </c>
      <c r="EQ600">
        <v>0</v>
      </c>
      <c r="ER600">
        <v>0</v>
      </c>
      <c r="ES600">
        <v>0</v>
      </c>
      <c r="ET600">
        <v>0</v>
      </c>
      <c r="EU600">
        <v>0</v>
      </c>
      <c r="EV600">
        <v>0</v>
      </c>
      <c r="EW600">
        <v>0</v>
      </c>
      <c r="EX600">
        <v>0</v>
      </c>
      <c r="EY600">
        <v>0</v>
      </c>
      <c r="EZ600">
        <v>0</v>
      </c>
      <c r="FA600">
        <v>0</v>
      </c>
      <c r="FB600">
        <v>0</v>
      </c>
      <c r="FC600">
        <v>1210306.7731648181</v>
      </c>
      <c r="FD600">
        <v>584777.25395822222</v>
      </c>
      <c r="FE600">
        <v>771850.86165590677</v>
      </c>
      <c r="FF600">
        <v>0</v>
      </c>
      <c r="FG600">
        <v>0</v>
      </c>
      <c r="FH600">
        <v>0</v>
      </c>
      <c r="FI600">
        <v>0</v>
      </c>
      <c r="FJ600">
        <v>0</v>
      </c>
      <c r="FK600">
        <v>0</v>
      </c>
      <c r="FL600">
        <v>0</v>
      </c>
      <c r="FM600">
        <v>0</v>
      </c>
      <c r="FN600">
        <v>0</v>
      </c>
      <c r="FO600">
        <v>0</v>
      </c>
      <c r="FP600">
        <v>0</v>
      </c>
      <c r="FQ600">
        <v>0</v>
      </c>
      <c r="FR600">
        <v>0</v>
      </c>
      <c r="FS600">
        <v>0</v>
      </c>
      <c r="FT600">
        <v>0</v>
      </c>
      <c r="FU600">
        <v>3200028.7383016632</v>
      </c>
      <c r="FV600">
        <v>1566196.4638084199</v>
      </c>
      <c r="FW600">
        <v>1743661.3141856508</v>
      </c>
    </row>
    <row r="601" spans="1:179" x14ac:dyDescent="0.25">
      <c r="A601" s="1" t="s">
        <v>778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v>0</v>
      </c>
      <c r="EF601">
        <v>0</v>
      </c>
      <c r="EG601">
        <v>0</v>
      </c>
      <c r="EH601">
        <v>0</v>
      </c>
      <c r="EI601">
        <v>0</v>
      </c>
      <c r="EJ601">
        <v>0</v>
      </c>
      <c r="EK601">
        <v>0</v>
      </c>
      <c r="EL601">
        <v>0</v>
      </c>
      <c r="EM601">
        <v>0</v>
      </c>
      <c r="EN601">
        <v>0</v>
      </c>
      <c r="EO601">
        <v>0</v>
      </c>
      <c r="EP601">
        <v>0</v>
      </c>
      <c r="EQ601">
        <v>0</v>
      </c>
      <c r="ER601">
        <v>0</v>
      </c>
      <c r="ES601">
        <v>0</v>
      </c>
      <c r="ET601">
        <v>0</v>
      </c>
      <c r="EU601">
        <v>0</v>
      </c>
      <c r="EV601">
        <v>0</v>
      </c>
      <c r="EW601">
        <v>0</v>
      </c>
      <c r="EX601">
        <v>0</v>
      </c>
      <c r="EY601">
        <v>0</v>
      </c>
      <c r="EZ601">
        <v>0</v>
      </c>
      <c r="FA601">
        <v>0</v>
      </c>
      <c r="FB601">
        <v>0</v>
      </c>
      <c r="FC601">
        <v>952276.14373420831</v>
      </c>
      <c r="FD601">
        <v>386012.33772688161</v>
      </c>
      <c r="FE601">
        <v>588487.81443031272</v>
      </c>
      <c r="FF601">
        <v>0</v>
      </c>
      <c r="FG601">
        <v>0</v>
      </c>
      <c r="FH601">
        <v>0</v>
      </c>
      <c r="FI601">
        <v>0</v>
      </c>
      <c r="FJ601">
        <v>0</v>
      </c>
      <c r="FK601">
        <v>0</v>
      </c>
      <c r="FL601">
        <v>0</v>
      </c>
      <c r="FM601">
        <v>0</v>
      </c>
      <c r="FN601">
        <v>0</v>
      </c>
      <c r="FO601">
        <v>0</v>
      </c>
      <c r="FP601">
        <v>0</v>
      </c>
      <c r="FQ601">
        <v>0</v>
      </c>
      <c r="FR601">
        <v>0</v>
      </c>
      <c r="FS601">
        <v>0</v>
      </c>
      <c r="FT601">
        <v>0</v>
      </c>
      <c r="FU601">
        <v>2652373.162670665</v>
      </c>
      <c r="FV601">
        <v>1091185.0923644879</v>
      </c>
      <c r="FW601">
        <v>1304661.8824869522</v>
      </c>
    </row>
    <row r="602" spans="1:179" x14ac:dyDescent="0.25">
      <c r="A602" s="1" t="s">
        <v>779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v>0</v>
      </c>
      <c r="EF602">
        <v>0</v>
      </c>
      <c r="EG602">
        <v>0</v>
      </c>
      <c r="EH602">
        <v>0</v>
      </c>
      <c r="EI602">
        <v>0</v>
      </c>
      <c r="EJ602">
        <v>0</v>
      </c>
      <c r="EK602">
        <v>0</v>
      </c>
      <c r="EL602">
        <v>0</v>
      </c>
      <c r="EM602">
        <v>0</v>
      </c>
      <c r="EN602">
        <v>0</v>
      </c>
      <c r="EO602">
        <v>0</v>
      </c>
      <c r="EP602">
        <v>0</v>
      </c>
      <c r="EQ602">
        <v>0</v>
      </c>
      <c r="ER602">
        <v>0</v>
      </c>
      <c r="ES602">
        <v>0</v>
      </c>
      <c r="ET602">
        <v>0</v>
      </c>
      <c r="EU602">
        <v>0</v>
      </c>
      <c r="EV602">
        <v>0</v>
      </c>
      <c r="EW602">
        <v>0</v>
      </c>
      <c r="EX602">
        <v>0</v>
      </c>
      <c r="EY602">
        <v>0</v>
      </c>
      <c r="EZ602">
        <v>0</v>
      </c>
      <c r="FA602">
        <v>0</v>
      </c>
      <c r="FB602">
        <v>0</v>
      </c>
      <c r="FC602">
        <v>582129.89615018328</v>
      </c>
      <c r="FD602">
        <v>135126.39257114401</v>
      </c>
      <c r="FE602">
        <v>321796.97710726666</v>
      </c>
      <c r="FF602">
        <v>0</v>
      </c>
      <c r="FG602">
        <v>0</v>
      </c>
      <c r="FH602">
        <v>0</v>
      </c>
      <c r="FI602">
        <v>0</v>
      </c>
      <c r="FJ602">
        <v>0</v>
      </c>
      <c r="FK602">
        <v>0</v>
      </c>
      <c r="FL602">
        <v>0</v>
      </c>
      <c r="FM602">
        <v>0</v>
      </c>
      <c r="FN602">
        <v>0</v>
      </c>
      <c r="FO602">
        <v>0</v>
      </c>
      <c r="FP602">
        <v>0</v>
      </c>
      <c r="FQ602">
        <v>0</v>
      </c>
      <c r="FR602">
        <v>0</v>
      </c>
      <c r="FS602">
        <v>0</v>
      </c>
      <c r="FT602">
        <v>0</v>
      </c>
      <c r="FU602">
        <v>1860342.2098066744</v>
      </c>
      <c r="FV602">
        <v>406039.56893065089</v>
      </c>
      <c r="FW602">
        <v>655387.24361945514</v>
      </c>
    </row>
    <row r="603" spans="1:179" x14ac:dyDescent="0.25">
      <c r="A603" s="1" t="s">
        <v>780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v>0</v>
      </c>
      <c r="EF603">
        <v>0</v>
      </c>
      <c r="EG603">
        <v>0</v>
      </c>
      <c r="EH603">
        <v>0</v>
      </c>
      <c r="EI603">
        <v>0</v>
      </c>
      <c r="EJ603">
        <v>0</v>
      </c>
      <c r="EK603">
        <v>0</v>
      </c>
      <c r="EL603">
        <v>0</v>
      </c>
      <c r="EM603">
        <v>0</v>
      </c>
      <c r="EN603">
        <v>0</v>
      </c>
      <c r="EO603">
        <v>0</v>
      </c>
      <c r="EP603">
        <v>0</v>
      </c>
      <c r="EQ603">
        <v>0</v>
      </c>
      <c r="ER603">
        <v>0</v>
      </c>
      <c r="ES603">
        <v>0</v>
      </c>
      <c r="ET603">
        <v>0</v>
      </c>
      <c r="EU603">
        <v>0</v>
      </c>
      <c r="EV603">
        <v>0</v>
      </c>
      <c r="EW603">
        <v>0</v>
      </c>
      <c r="EX603">
        <v>0</v>
      </c>
      <c r="EY603">
        <v>0</v>
      </c>
      <c r="EZ603">
        <v>0</v>
      </c>
      <c r="FA603">
        <v>0</v>
      </c>
      <c r="FB603">
        <v>0</v>
      </c>
      <c r="FC603">
        <v>202145.69597939699</v>
      </c>
      <c r="FD603">
        <v>95994.383193165748</v>
      </c>
      <c r="FE603">
        <v>108423.94345810213</v>
      </c>
      <c r="FF603">
        <v>0</v>
      </c>
      <c r="FG603">
        <v>0</v>
      </c>
      <c r="FH603">
        <v>0</v>
      </c>
      <c r="FI603">
        <v>0</v>
      </c>
      <c r="FJ603">
        <v>0</v>
      </c>
      <c r="FK603">
        <v>0</v>
      </c>
      <c r="FL603">
        <v>0</v>
      </c>
      <c r="FM603">
        <v>0</v>
      </c>
      <c r="FN603">
        <v>0</v>
      </c>
      <c r="FO603">
        <v>0</v>
      </c>
      <c r="FP603">
        <v>0</v>
      </c>
      <c r="FQ603">
        <v>0</v>
      </c>
      <c r="FR603">
        <v>0</v>
      </c>
      <c r="FS603">
        <v>0</v>
      </c>
      <c r="FT603">
        <v>0</v>
      </c>
      <c r="FU603">
        <v>998511.18338186003</v>
      </c>
      <c r="FV603">
        <v>191792.76240703653</v>
      </c>
      <c r="FW603">
        <v>200304.35276078124</v>
      </c>
    </row>
    <row r="604" spans="1:179" x14ac:dyDescent="0.25">
      <c r="A604" s="1" t="s">
        <v>781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v>0</v>
      </c>
      <c r="EF604">
        <v>0</v>
      </c>
      <c r="EG604">
        <v>0</v>
      </c>
      <c r="EH604">
        <v>0</v>
      </c>
      <c r="EI604">
        <v>0</v>
      </c>
      <c r="EJ604">
        <v>0</v>
      </c>
      <c r="EK604">
        <v>0</v>
      </c>
      <c r="EL604">
        <v>0</v>
      </c>
      <c r="EM604">
        <v>0</v>
      </c>
      <c r="EN604">
        <v>0</v>
      </c>
      <c r="EO604">
        <v>0</v>
      </c>
      <c r="EP604">
        <v>0</v>
      </c>
      <c r="EQ604">
        <v>0</v>
      </c>
      <c r="ER604">
        <v>0</v>
      </c>
      <c r="ES604">
        <v>0</v>
      </c>
      <c r="ET604">
        <v>0</v>
      </c>
      <c r="EU604">
        <v>0</v>
      </c>
      <c r="EV604">
        <v>0</v>
      </c>
      <c r="EW604">
        <v>0</v>
      </c>
      <c r="EX604">
        <v>0</v>
      </c>
      <c r="EY604">
        <v>0</v>
      </c>
      <c r="EZ604">
        <v>0</v>
      </c>
      <c r="FA604">
        <v>0</v>
      </c>
      <c r="FB604">
        <v>0</v>
      </c>
      <c r="FC604">
        <v>95994.383193165748</v>
      </c>
      <c r="FD604">
        <v>95994.383193165748</v>
      </c>
      <c r="FE604">
        <v>95994.383193165748</v>
      </c>
      <c r="FF604">
        <v>0</v>
      </c>
      <c r="FG604">
        <v>0</v>
      </c>
      <c r="FH604">
        <v>0</v>
      </c>
      <c r="FI604">
        <v>0</v>
      </c>
      <c r="FJ604">
        <v>0</v>
      </c>
      <c r="FK604">
        <v>0</v>
      </c>
      <c r="FL604">
        <v>0</v>
      </c>
      <c r="FM604">
        <v>0</v>
      </c>
      <c r="FN604">
        <v>0</v>
      </c>
      <c r="FO604">
        <v>0</v>
      </c>
      <c r="FP604">
        <v>0</v>
      </c>
      <c r="FQ604">
        <v>0</v>
      </c>
      <c r="FR604">
        <v>0</v>
      </c>
      <c r="FS604">
        <v>0</v>
      </c>
      <c r="FT604">
        <v>0</v>
      </c>
      <c r="FU604">
        <v>317493.44637190033</v>
      </c>
      <c r="FV604">
        <v>191792.76240703653</v>
      </c>
      <c r="FW604">
        <v>191792.76240703653</v>
      </c>
    </row>
    <row r="605" spans="1:179" x14ac:dyDescent="0.25">
      <c r="A605" s="1" t="s">
        <v>782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v>0</v>
      </c>
      <c r="EF605">
        <v>0</v>
      </c>
      <c r="EG605">
        <v>0</v>
      </c>
      <c r="EH605">
        <v>0</v>
      </c>
      <c r="EI605">
        <v>0</v>
      </c>
      <c r="EJ605">
        <v>0</v>
      </c>
      <c r="EK605">
        <v>0</v>
      </c>
      <c r="EL605">
        <v>0</v>
      </c>
      <c r="EM605">
        <v>0</v>
      </c>
      <c r="EN605">
        <v>0</v>
      </c>
      <c r="EO605">
        <v>0</v>
      </c>
      <c r="EP605">
        <v>0</v>
      </c>
      <c r="EQ605">
        <v>0</v>
      </c>
      <c r="ER605">
        <v>0</v>
      </c>
      <c r="ES605">
        <v>0</v>
      </c>
      <c r="ET605">
        <v>0</v>
      </c>
      <c r="EU605">
        <v>0</v>
      </c>
      <c r="EV605">
        <v>0</v>
      </c>
      <c r="EW605">
        <v>0</v>
      </c>
      <c r="EX605">
        <v>0</v>
      </c>
      <c r="EY605">
        <v>0</v>
      </c>
      <c r="EZ605">
        <v>0</v>
      </c>
      <c r="FA605">
        <v>0</v>
      </c>
      <c r="FB605">
        <v>0</v>
      </c>
      <c r="FC605">
        <v>95994.383193165748</v>
      </c>
      <c r="FD605">
        <v>95994.383193165748</v>
      </c>
      <c r="FE605">
        <v>95994.383193165748</v>
      </c>
      <c r="FF605">
        <v>0</v>
      </c>
      <c r="FG605">
        <v>0</v>
      </c>
      <c r="FH605">
        <v>0</v>
      </c>
      <c r="FI605">
        <v>0</v>
      </c>
      <c r="FJ605">
        <v>0</v>
      </c>
      <c r="FK605">
        <v>0</v>
      </c>
      <c r="FL605">
        <v>0</v>
      </c>
      <c r="FM605">
        <v>0</v>
      </c>
      <c r="FN605">
        <v>0</v>
      </c>
      <c r="FO605">
        <v>0</v>
      </c>
      <c r="FP605">
        <v>0</v>
      </c>
      <c r="FQ605">
        <v>0</v>
      </c>
      <c r="FR605">
        <v>0</v>
      </c>
      <c r="FS605">
        <v>0</v>
      </c>
      <c r="FT605">
        <v>0</v>
      </c>
      <c r="FU605">
        <v>191792.76240703653</v>
      </c>
      <c r="FV605">
        <v>191792.76240703653</v>
      </c>
      <c r="FW605">
        <v>191792.76240703653</v>
      </c>
    </row>
    <row r="606" spans="1:179" x14ac:dyDescent="0.25">
      <c r="A606" s="1" t="s">
        <v>783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v>0</v>
      </c>
      <c r="EF606">
        <v>0</v>
      </c>
      <c r="EG606">
        <v>0</v>
      </c>
      <c r="EH606">
        <v>0</v>
      </c>
      <c r="EI606">
        <v>0</v>
      </c>
      <c r="EJ606">
        <v>0</v>
      </c>
      <c r="EK606">
        <v>0</v>
      </c>
      <c r="EL606">
        <v>0</v>
      </c>
      <c r="EM606">
        <v>0</v>
      </c>
      <c r="EN606">
        <v>0</v>
      </c>
      <c r="EO606">
        <v>0</v>
      </c>
      <c r="EP606">
        <v>0</v>
      </c>
      <c r="EQ606">
        <v>0</v>
      </c>
      <c r="ER606">
        <v>0</v>
      </c>
      <c r="ES606">
        <v>0</v>
      </c>
      <c r="ET606">
        <v>0</v>
      </c>
      <c r="EU606">
        <v>0</v>
      </c>
      <c r="EV606">
        <v>0</v>
      </c>
      <c r="EW606">
        <v>0</v>
      </c>
      <c r="EX606">
        <v>0</v>
      </c>
      <c r="EY606">
        <v>0</v>
      </c>
      <c r="EZ606">
        <v>0</v>
      </c>
      <c r="FA606">
        <v>0</v>
      </c>
      <c r="FB606">
        <v>0</v>
      </c>
      <c r="FC606">
        <v>95994.383193165748</v>
      </c>
      <c r="FD606">
        <v>95994.383193165748</v>
      </c>
      <c r="FE606">
        <v>95994.383193165748</v>
      </c>
      <c r="FF606">
        <v>0</v>
      </c>
      <c r="FG606">
        <v>0</v>
      </c>
      <c r="FH606">
        <v>0</v>
      </c>
      <c r="FI606">
        <v>0</v>
      </c>
      <c r="FJ606">
        <v>0</v>
      </c>
      <c r="FK606">
        <v>0</v>
      </c>
      <c r="FL606">
        <v>0</v>
      </c>
      <c r="FM606">
        <v>0</v>
      </c>
      <c r="FN606">
        <v>0</v>
      </c>
      <c r="FO606">
        <v>0</v>
      </c>
      <c r="FP606">
        <v>0</v>
      </c>
      <c r="FQ606">
        <v>0</v>
      </c>
      <c r="FR606">
        <v>0</v>
      </c>
      <c r="FS606">
        <v>0</v>
      </c>
      <c r="FT606">
        <v>0</v>
      </c>
      <c r="FU606">
        <v>191792.76240703653</v>
      </c>
      <c r="FV606">
        <v>191792.76240703653</v>
      </c>
      <c r="FW606">
        <v>191792.76240703653</v>
      </c>
    </row>
    <row r="607" spans="1:179" x14ac:dyDescent="0.25">
      <c r="A607" s="1" t="s">
        <v>784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v>0</v>
      </c>
      <c r="EF607">
        <v>0</v>
      </c>
      <c r="EG607">
        <v>0</v>
      </c>
      <c r="EH607">
        <v>0</v>
      </c>
      <c r="EI607">
        <v>0</v>
      </c>
      <c r="EJ607">
        <v>0</v>
      </c>
      <c r="EK607">
        <v>0</v>
      </c>
      <c r="EL607">
        <v>0</v>
      </c>
      <c r="EM607">
        <v>0</v>
      </c>
      <c r="EN607">
        <v>0</v>
      </c>
      <c r="EO607">
        <v>0</v>
      </c>
      <c r="EP607">
        <v>0</v>
      </c>
      <c r="EQ607">
        <v>0</v>
      </c>
      <c r="ER607">
        <v>0</v>
      </c>
      <c r="ES607">
        <v>0</v>
      </c>
      <c r="ET607">
        <v>0</v>
      </c>
      <c r="EU607">
        <v>0</v>
      </c>
      <c r="EV607">
        <v>0</v>
      </c>
      <c r="EW607">
        <v>0</v>
      </c>
      <c r="EX607">
        <v>0</v>
      </c>
      <c r="EY607">
        <v>0</v>
      </c>
      <c r="EZ607">
        <v>0</v>
      </c>
      <c r="FA607">
        <v>0</v>
      </c>
      <c r="FB607">
        <v>0</v>
      </c>
      <c r="FC607">
        <v>95994.383193165748</v>
      </c>
      <c r="FD607">
        <v>95994.383193165748</v>
      </c>
      <c r="FE607">
        <v>95994.383193165748</v>
      </c>
      <c r="FF607">
        <v>0</v>
      </c>
      <c r="FG607">
        <v>0</v>
      </c>
      <c r="FH607">
        <v>0</v>
      </c>
      <c r="FI607">
        <v>0</v>
      </c>
      <c r="FJ607">
        <v>0</v>
      </c>
      <c r="FK607">
        <v>0</v>
      </c>
      <c r="FL607">
        <v>0</v>
      </c>
      <c r="FM607">
        <v>0</v>
      </c>
      <c r="FN607">
        <v>0</v>
      </c>
      <c r="FO607">
        <v>0</v>
      </c>
      <c r="FP607">
        <v>0</v>
      </c>
      <c r="FQ607">
        <v>0</v>
      </c>
      <c r="FR607">
        <v>0</v>
      </c>
      <c r="FS607">
        <v>0</v>
      </c>
      <c r="FT607">
        <v>0</v>
      </c>
      <c r="FU607">
        <v>191792.76240703653</v>
      </c>
      <c r="FV607">
        <v>191792.76240703653</v>
      </c>
      <c r="FW607">
        <v>191792.76240703653</v>
      </c>
    </row>
    <row r="608" spans="1:179" x14ac:dyDescent="0.25">
      <c r="A608" s="1" t="s">
        <v>785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v>0</v>
      </c>
      <c r="EF608">
        <v>0</v>
      </c>
      <c r="EG608">
        <v>0</v>
      </c>
      <c r="EH608">
        <v>0</v>
      </c>
      <c r="EI608">
        <v>0</v>
      </c>
      <c r="EJ608">
        <v>0</v>
      </c>
      <c r="EK608">
        <v>0</v>
      </c>
      <c r="EL608">
        <v>0</v>
      </c>
      <c r="EM608">
        <v>0</v>
      </c>
      <c r="EN608">
        <v>0</v>
      </c>
      <c r="EO608">
        <v>0</v>
      </c>
      <c r="EP608">
        <v>0</v>
      </c>
      <c r="EQ608">
        <v>0</v>
      </c>
      <c r="ER608">
        <v>0</v>
      </c>
      <c r="ES608">
        <v>0</v>
      </c>
      <c r="ET608">
        <v>0</v>
      </c>
      <c r="EU608">
        <v>0</v>
      </c>
      <c r="EV608">
        <v>0</v>
      </c>
      <c r="EW608">
        <v>0</v>
      </c>
      <c r="EX608">
        <v>0</v>
      </c>
      <c r="EY608">
        <v>0</v>
      </c>
      <c r="EZ608">
        <v>0</v>
      </c>
      <c r="FA608">
        <v>0</v>
      </c>
      <c r="FB608">
        <v>0</v>
      </c>
      <c r="FC608">
        <v>95994.383193165748</v>
      </c>
      <c r="FD608">
        <v>95994.383193165748</v>
      </c>
      <c r="FE608">
        <v>95994.383193165748</v>
      </c>
      <c r="FF608">
        <v>0</v>
      </c>
      <c r="FG608">
        <v>0</v>
      </c>
      <c r="FH608">
        <v>0</v>
      </c>
      <c r="FI608">
        <v>0</v>
      </c>
      <c r="FJ608">
        <v>0</v>
      </c>
      <c r="FK608">
        <v>0</v>
      </c>
      <c r="FL608">
        <v>0</v>
      </c>
      <c r="FM608">
        <v>0</v>
      </c>
      <c r="FN608">
        <v>0</v>
      </c>
      <c r="FO608">
        <v>0</v>
      </c>
      <c r="FP608">
        <v>0</v>
      </c>
      <c r="FQ608">
        <v>0</v>
      </c>
      <c r="FR608">
        <v>0</v>
      </c>
      <c r="FS608">
        <v>0</v>
      </c>
      <c r="FT608">
        <v>0</v>
      </c>
      <c r="FU608">
        <v>414880.41180475213</v>
      </c>
      <c r="FV608">
        <v>191792.76240703653</v>
      </c>
      <c r="FW608">
        <v>191792.76240703653</v>
      </c>
    </row>
    <row r="609" spans="1:179" x14ac:dyDescent="0.25">
      <c r="A609" s="1" t="s">
        <v>786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v>0</v>
      </c>
      <c r="EF609">
        <v>0</v>
      </c>
      <c r="EG609">
        <v>0</v>
      </c>
      <c r="EH609">
        <v>0</v>
      </c>
      <c r="EI609">
        <v>0</v>
      </c>
      <c r="EJ609">
        <v>0</v>
      </c>
      <c r="EK609">
        <v>0</v>
      </c>
      <c r="EL609">
        <v>0</v>
      </c>
      <c r="EM609">
        <v>0</v>
      </c>
      <c r="EN609">
        <v>0</v>
      </c>
      <c r="EO609">
        <v>0</v>
      </c>
      <c r="EP609">
        <v>0</v>
      </c>
      <c r="EQ609">
        <v>0</v>
      </c>
      <c r="ER609">
        <v>0</v>
      </c>
      <c r="ES609">
        <v>0</v>
      </c>
      <c r="ET609">
        <v>0</v>
      </c>
      <c r="EU609">
        <v>0</v>
      </c>
      <c r="EV609">
        <v>0</v>
      </c>
      <c r="EW609">
        <v>0</v>
      </c>
      <c r="EX609">
        <v>0</v>
      </c>
      <c r="EY609">
        <v>0</v>
      </c>
      <c r="EZ609">
        <v>0</v>
      </c>
      <c r="FA609">
        <v>0</v>
      </c>
      <c r="FB609">
        <v>0</v>
      </c>
      <c r="FC609">
        <v>817739.39062023314</v>
      </c>
      <c r="FD609">
        <v>104850.09085261787</v>
      </c>
      <c r="FE609">
        <v>176849.15348824064</v>
      </c>
      <c r="FF609">
        <v>0</v>
      </c>
      <c r="FG609">
        <v>0</v>
      </c>
      <c r="FH609">
        <v>0</v>
      </c>
      <c r="FI609">
        <v>0</v>
      </c>
      <c r="FJ609">
        <v>0</v>
      </c>
      <c r="FK609">
        <v>0</v>
      </c>
      <c r="FL609">
        <v>0</v>
      </c>
      <c r="FM609">
        <v>0</v>
      </c>
      <c r="FN609">
        <v>0</v>
      </c>
      <c r="FO609">
        <v>0</v>
      </c>
      <c r="FP609">
        <v>0</v>
      </c>
      <c r="FQ609">
        <v>0</v>
      </c>
      <c r="FR609">
        <v>0</v>
      </c>
      <c r="FS609">
        <v>0</v>
      </c>
      <c r="FT609">
        <v>0</v>
      </c>
      <c r="FU609">
        <v>1762502.4139826456</v>
      </c>
      <c r="FV609">
        <v>469809.25433907058</v>
      </c>
      <c r="FW609">
        <v>606617.14860041137</v>
      </c>
    </row>
    <row r="610" spans="1:179" x14ac:dyDescent="0.25">
      <c r="A610" s="1" t="s">
        <v>787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1454400</v>
      </c>
      <c r="S610">
        <v>0</v>
      </c>
      <c r="T610">
        <v>0</v>
      </c>
      <c r="U610">
        <v>0</v>
      </c>
      <c r="V610">
        <v>0</v>
      </c>
      <c r="W610">
        <v>1171800</v>
      </c>
      <c r="X610">
        <v>2332800</v>
      </c>
      <c r="Y610">
        <v>1166400</v>
      </c>
      <c r="Z610">
        <v>2332800</v>
      </c>
      <c r="AA610">
        <v>0</v>
      </c>
      <c r="AB610">
        <v>2332800</v>
      </c>
      <c r="AC610">
        <v>233280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518400</v>
      </c>
      <c r="AW610">
        <v>129600</v>
      </c>
      <c r="AX610">
        <v>0</v>
      </c>
      <c r="AY610">
        <v>0</v>
      </c>
      <c r="AZ610">
        <v>5961600</v>
      </c>
      <c r="BA610">
        <v>2592000</v>
      </c>
      <c r="BB610">
        <v>1814400</v>
      </c>
      <c r="BC610">
        <v>0</v>
      </c>
      <c r="BD610">
        <v>2462400</v>
      </c>
      <c r="BE610">
        <v>0</v>
      </c>
      <c r="BF610">
        <v>0</v>
      </c>
      <c r="BG610">
        <v>648000</v>
      </c>
      <c r="BH610">
        <v>0</v>
      </c>
      <c r="BI610">
        <v>0</v>
      </c>
      <c r="BJ610">
        <v>0</v>
      </c>
      <c r="BK610">
        <v>0</v>
      </c>
      <c r="BL610">
        <v>777600</v>
      </c>
      <c r="BM610">
        <v>129600</v>
      </c>
      <c r="BN610">
        <v>388800</v>
      </c>
      <c r="BO610">
        <v>259200</v>
      </c>
      <c r="BP610">
        <v>518400</v>
      </c>
      <c r="BQ610">
        <v>518400</v>
      </c>
      <c r="BR610">
        <v>518400</v>
      </c>
      <c r="BS610">
        <v>308886.81709820731</v>
      </c>
      <c r="BT610">
        <v>123448.31557605788</v>
      </c>
      <c r="BU610">
        <v>4063721.7794560366</v>
      </c>
      <c r="BV610">
        <v>454148.02241632028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2044307.1283738641</v>
      </c>
      <c r="CJ610">
        <v>301172.82908146654</v>
      </c>
      <c r="CK610">
        <v>3367554.9215430832</v>
      </c>
      <c r="CL610">
        <v>302227.6083300187</v>
      </c>
      <c r="CM610">
        <v>4404061.0395535901</v>
      </c>
      <c r="CN610">
        <v>317710.26666101906</v>
      </c>
      <c r="CO610">
        <v>2919308.8318730379</v>
      </c>
      <c r="CP610">
        <v>301698.62946400279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1301679.5005512966</v>
      </c>
      <c r="CZ610">
        <v>88232.773026821844</v>
      </c>
      <c r="DA610">
        <v>4028003.0736109</v>
      </c>
      <c r="DB610">
        <v>318266.8812090545</v>
      </c>
      <c r="DC610">
        <v>2909572.3942055674</v>
      </c>
      <c r="DD610">
        <v>226265.81759432977</v>
      </c>
      <c r="DE610">
        <v>3999845.8739202009</v>
      </c>
      <c r="DF610">
        <v>1442194.2147512019</v>
      </c>
      <c r="DG610">
        <v>4499796.6155405631</v>
      </c>
      <c r="DH610">
        <v>2673288.4474647706</v>
      </c>
      <c r="DI610">
        <v>4193412.0687437546</v>
      </c>
      <c r="DJ610">
        <v>1461934.2123563618</v>
      </c>
      <c r="DK610">
        <v>0</v>
      </c>
      <c r="DL610">
        <v>0</v>
      </c>
      <c r="DM610">
        <v>4360192.7221228052</v>
      </c>
      <c r="DN610">
        <v>1523840.7113949768</v>
      </c>
      <c r="DO610">
        <v>4301548.2230048189</v>
      </c>
      <c r="DP610">
        <v>1510001.595003268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1372316.8441929757</v>
      </c>
      <c r="DZ610">
        <v>2545547.161731293</v>
      </c>
      <c r="EA610">
        <v>3410609.4724980132</v>
      </c>
      <c r="EB610">
        <v>6628128.2423939034</v>
      </c>
      <c r="EC610">
        <v>327730.2500278182</v>
      </c>
      <c r="ED610">
        <v>322236.11600202572</v>
      </c>
      <c r="EE610">
        <v>5465112.3228895441</v>
      </c>
      <c r="EF610">
        <v>316223.16539579805</v>
      </c>
      <c r="EG610">
        <v>316223.1653957963</v>
      </c>
      <c r="EH610">
        <v>184666.61877256507</v>
      </c>
      <c r="EI610">
        <v>6264518.0628287839</v>
      </c>
      <c r="EJ610">
        <v>487240.3093399239</v>
      </c>
      <c r="EK610">
        <v>7319074.0411418444</v>
      </c>
      <c r="EL610">
        <v>801416.44781210832</v>
      </c>
      <c r="EM610">
        <v>6792669.9576507034</v>
      </c>
      <c r="EN610">
        <v>712550.90384401358</v>
      </c>
      <c r="EO610">
        <v>7239767.4412739947</v>
      </c>
      <c r="EP610">
        <v>551296.32584731607</v>
      </c>
      <c r="EQ610">
        <v>361519.35564576846</v>
      </c>
      <c r="ER610">
        <v>5546585.6646628464</v>
      </c>
      <c r="ES610">
        <v>399103.29493808193</v>
      </c>
      <c r="ET610">
        <v>2758097.241632259</v>
      </c>
      <c r="EU610">
        <v>3335780.112271436</v>
      </c>
      <c r="EV610">
        <v>3006562.205963715</v>
      </c>
      <c r="EW610">
        <v>6573991.2786055403</v>
      </c>
      <c r="EX610">
        <v>525405.52266738832</v>
      </c>
      <c r="EY610">
        <v>359287.98914181232</v>
      </c>
      <c r="EZ610">
        <v>5685376.0533288093</v>
      </c>
      <c r="FA610">
        <v>335008.26857656433</v>
      </c>
      <c r="FB610">
        <v>4447224.1859713178</v>
      </c>
      <c r="FC610">
        <v>2238251.2999290335</v>
      </c>
      <c r="FD610">
        <v>600278.34759709006</v>
      </c>
      <c r="FE610">
        <v>674022.67119621567</v>
      </c>
      <c r="FF610">
        <v>443676.89072182617</v>
      </c>
      <c r="FG610">
        <v>5848172.2737874445</v>
      </c>
      <c r="FH610">
        <v>872319.7813989229</v>
      </c>
      <c r="FI610">
        <v>392168.72157435061</v>
      </c>
      <c r="FJ610">
        <v>4124892.5961531857</v>
      </c>
      <c r="FK610">
        <v>389664.5634353261</v>
      </c>
      <c r="FL610">
        <v>2721702.5261848788</v>
      </c>
      <c r="FM610">
        <v>2946161.7683326537</v>
      </c>
      <c r="FN610">
        <v>3118480.8254557056</v>
      </c>
      <c r="FO610">
        <v>5636279.8574375408</v>
      </c>
      <c r="FP610">
        <v>545167.1319172401</v>
      </c>
      <c r="FQ610">
        <v>387477.39395534806</v>
      </c>
      <c r="FR610">
        <v>5880262.958667974</v>
      </c>
      <c r="FS610">
        <v>1036582.3006905949</v>
      </c>
      <c r="FT610">
        <v>5647646.6378397178</v>
      </c>
      <c r="FU610">
        <v>3386362.1963461614</v>
      </c>
      <c r="FV610">
        <v>1692949.202783271</v>
      </c>
      <c r="FW610">
        <v>1750364.0302840667</v>
      </c>
    </row>
    <row r="611" spans="1:179" x14ac:dyDescent="0.25">
      <c r="A611" s="1" t="s">
        <v>788</v>
      </c>
      <c r="B611">
        <v>0</v>
      </c>
      <c r="C611">
        <v>0</v>
      </c>
      <c r="D611">
        <v>777600</v>
      </c>
      <c r="E611">
        <v>0</v>
      </c>
      <c r="F611">
        <v>0</v>
      </c>
      <c r="G611">
        <v>0</v>
      </c>
      <c r="H611">
        <v>1944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2908800</v>
      </c>
      <c r="S611">
        <v>0</v>
      </c>
      <c r="T611">
        <v>2343600</v>
      </c>
      <c r="U611">
        <v>0</v>
      </c>
      <c r="V611">
        <v>0</v>
      </c>
      <c r="W611">
        <v>2343600</v>
      </c>
      <c r="X611">
        <v>2332800</v>
      </c>
      <c r="Y611">
        <v>2332800</v>
      </c>
      <c r="Z611">
        <v>2332800</v>
      </c>
      <c r="AA611">
        <v>0</v>
      </c>
      <c r="AB611">
        <v>2332800</v>
      </c>
      <c r="AC611">
        <v>2332800</v>
      </c>
      <c r="AD611">
        <v>0</v>
      </c>
      <c r="AE611">
        <v>0</v>
      </c>
      <c r="AF611">
        <v>0</v>
      </c>
      <c r="AG611">
        <v>842400</v>
      </c>
      <c r="AH611">
        <v>907200</v>
      </c>
      <c r="AI611">
        <v>0</v>
      </c>
      <c r="AJ611">
        <v>0</v>
      </c>
      <c r="AK611">
        <v>777600</v>
      </c>
      <c r="AL611">
        <v>0</v>
      </c>
      <c r="AM611">
        <v>1166400</v>
      </c>
      <c r="AN611">
        <v>2332800</v>
      </c>
      <c r="AO611">
        <v>2332800</v>
      </c>
      <c r="AP611">
        <v>233280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518400</v>
      </c>
      <c r="AW611">
        <v>129600</v>
      </c>
      <c r="AX611">
        <v>0</v>
      </c>
      <c r="AY611">
        <v>0</v>
      </c>
      <c r="AZ611">
        <v>5961600</v>
      </c>
      <c r="BA611">
        <v>2592000</v>
      </c>
      <c r="BB611">
        <v>1814400</v>
      </c>
      <c r="BC611">
        <v>0</v>
      </c>
      <c r="BD611">
        <v>2462400</v>
      </c>
      <c r="BE611">
        <v>0</v>
      </c>
      <c r="BF611">
        <v>0</v>
      </c>
      <c r="BG611">
        <v>648000</v>
      </c>
      <c r="BH611">
        <v>0</v>
      </c>
      <c r="BI611">
        <v>0</v>
      </c>
      <c r="BJ611">
        <v>0</v>
      </c>
      <c r="BK611">
        <v>0</v>
      </c>
      <c r="BL611">
        <v>777600</v>
      </c>
      <c r="BM611">
        <v>129600</v>
      </c>
      <c r="BN611">
        <v>388800</v>
      </c>
      <c r="BO611">
        <v>259200</v>
      </c>
      <c r="BP611">
        <v>518400</v>
      </c>
      <c r="BQ611">
        <v>518400</v>
      </c>
      <c r="BR611">
        <v>518400</v>
      </c>
      <c r="BS611">
        <v>1344172.2957036935</v>
      </c>
      <c r="BT611">
        <v>179092.9611504536</v>
      </c>
      <c r="BU611">
        <v>4566365.2425086787</v>
      </c>
      <c r="BV611">
        <v>158095.32456633361</v>
      </c>
      <c r="BW611">
        <v>5143562.7654519724</v>
      </c>
      <c r="BX611">
        <v>419335.90307179204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4516629.0691394415</v>
      </c>
      <c r="CF611">
        <v>1769228.0456447755</v>
      </c>
      <c r="CG611">
        <v>0</v>
      </c>
      <c r="CH611">
        <v>0</v>
      </c>
      <c r="CI611">
        <v>4305069.9328867989</v>
      </c>
      <c r="CJ611">
        <v>165236.88092817925</v>
      </c>
      <c r="CK611">
        <v>7509343.7026659315</v>
      </c>
      <c r="CL611">
        <v>169296.66483107526</v>
      </c>
      <c r="CM611">
        <v>5202844.8063443601</v>
      </c>
      <c r="CN611">
        <v>163387.20700820533</v>
      </c>
      <c r="CO611">
        <v>6335283.6707961038</v>
      </c>
      <c r="CP611">
        <v>167719.24359370957</v>
      </c>
      <c r="CQ611">
        <v>3735856.9617419108</v>
      </c>
      <c r="CR611">
        <v>699516.22407266905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2906064.4885673234</v>
      </c>
      <c r="CZ611">
        <v>173778.18058140713</v>
      </c>
      <c r="DA611">
        <v>4759650.8738849778</v>
      </c>
      <c r="DB611">
        <v>164419.15645851768</v>
      </c>
      <c r="DC611">
        <v>3795875.0566060124</v>
      </c>
      <c r="DD611">
        <v>168045.0648719446</v>
      </c>
      <c r="DE611">
        <v>8132376.2136258017</v>
      </c>
      <c r="DF611">
        <v>166598.3221770908</v>
      </c>
      <c r="DG611">
        <v>9011771.7347044088</v>
      </c>
      <c r="DH611">
        <v>2946731.6327172853</v>
      </c>
      <c r="DI611">
        <v>8589146.2232792657</v>
      </c>
      <c r="DJ611">
        <v>162727.76263892103</v>
      </c>
      <c r="DK611">
        <v>0</v>
      </c>
      <c r="DL611">
        <v>0</v>
      </c>
      <c r="DM611">
        <v>8919867.7486124784</v>
      </c>
      <c r="DN611">
        <v>399469.11789684847</v>
      </c>
      <c r="DO611">
        <v>8914854.501387706</v>
      </c>
      <c r="DP611">
        <v>396596.16013895802</v>
      </c>
      <c r="DQ611">
        <v>1865638.1041383455</v>
      </c>
      <c r="DR611">
        <v>150993.38142411772</v>
      </c>
      <c r="DS611">
        <v>1683725.0828036186</v>
      </c>
      <c r="DT611">
        <v>160139.05455133261</v>
      </c>
      <c r="DU611">
        <v>587980.62410752301</v>
      </c>
      <c r="DV611">
        <v>166818.12344061892</v>
      </c>
      <c r="DW611">
        <v>0</v>
      </c>
      <c r="DX611">
        <v>0</v>
      </c>
      <c r="DY611">
        <v>1847392.6309333434</v>
      </c>
      <c r="DZ611">
        <v>3378350.0738159148</v>
      </c>
      <c r="EA611">
        <v>3842100.6932619987</v>
      </c>
      <c r="EB611">
        <v>7901501.1108400505</v>
      </c>
      <c r="EC611">
        <v>172076.26142581648</v>
      </c>
      <c r="ED611">
        <v>172076.2614258182</v>
      </c>
      <c r="EE611">
        <v>5803574.9376959018</v>
      </c>
      <c r="EF611">
        <v>164246.00739621589</v>
      </c>
      <c r="EG611">
        <v>164246.00739621394</v>
      </c>
      <c r="EH611">
        <v>164246.00739621566</v>
      </c>
      <c r="EI611">
        <v>6523533.277212088</v>
      </c>
      <c r="EJ611">
        <v>163245.30343650159</v>
      </c>
      <c r="EK611">
        <v>8436204.3589569684</v>
      </c>
      <c r="EL611">
        <v>175425.57825618808</v>
      </c>
      <c r="EM611">
        <v>7277532.9152001273</v>
      </c>
      <c r="EN611">
        <v>161089.57278482729</v>
      </c>
      <c r="EO611">
        <v>8162788.8489807528</v>
      </c>
      <c r="EP611">
        <v>165620.66830833664</v>
      </c>
      <c r="EQ611">
        <v>165620.66830834019</v>
      </c>
      <c r="ER611">
        <v>6160118.8541093506</v>
      </c>
      <c r="ES611">
        <v>160120.35470085806</v>
      </c>
      <c r="ET611">
        <v>2760411.7135110269</v>
      </c>
      <c r="EU611">
        <v>3410110.0980514232</v>
      </c>
      <c r="EV611">
        <v>3127833.232400408</v>
      </c>
      <c r="EW611">
        <v>7313952.385733339</v>
      </c>
      <c r="EX611">
        <v>162327.01766872793</v>
      </c>
      <c r="EY611">
        <v>162327.01766872627</v>
      </c>
      <c r="EZ611">
        <v>6539932.8675481286</v>
      </c>
      <c r="FA611">
        <v>160876.52309522379</v>
      </c>
      <c r="FB611">
        <v>4786152.7150716726</v>
      </c>
      <c r="FC611">
        <v>2729791.910440274</v>
      </c>
      <c r="FD611">
        <v>1069455.9295682427</v>
      </c>
      <c r="FE611">
        <v>1085129.6307311379</v>
      </c>
      <c r="FF611">
        <v>410536.44776267052</v>
      </c>
      <c r="FG611">
        <v>6196262.3932016557</v>
      </c>
      <c r="FH611">
        <v>2885540.5500673121</v>
      </c>
      <c r="FI611">
        <v>290919.47680146666</v>
      </c>
      <c r="FJ611">
        <v>5314543.6409069728</v>
      </c>
      <c r="FK611">
        <v>286695.57991859142</v>
      </c>
      <c r="FL611">
        <v>3067257.9111526404</v>
      </c>
      <c r="FM611">
        <v>3408807.001676471</v>
      </c>
      <c r="FN611">
        <v>3554759.8264000649</v>
      </c>
      <c r="FO611">
        <v>6163028.2059937213</v>
      </c>
      <c r="FP611">
        <v>1458699.8444410497</v>
      </c>
      <c r="FQ611">
        <v>287285.46043823619</v>
      </c>
      <c r="FR611">
        <v>6098524.0270578628</v>
      </c>
      <c r="FS611">
        <v>1866632.8309024035</v>
      </c>
      <c r="FT611">
        <v>6051739.9314512797</v>
      </c>
      <c r="FU611">
        <v>4477648.1862002909</v>
      </c>
      <c r="FV611">
        <v>2716710.5273068892</v>
      </c>
      <c r="FW611">
        <v>2687363.2269868064</v>
      </c>
    </row>
    <row r="612" spans="1:179" x14ac:dyDescent="0.25">
      <c r="A612" s="1" t="s">
        <v>789</v>
      </c>
      <c r="B612">
        <v>0</v>
      </c>
      <c r="C612">
        <v>0</v>
      </c>
      <c r="D612">
        <v>777600</v>
      </c>
      <c r="E612">
        <v>0</v>
      </c>
      <c r="F612">
        <v>0</v>
      </c>
      <c r="G612">
        <v>0</v>
      </c>
      <c r="H612">
        <v>3888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2908800</v>
      </c>
      <c r="S612">
        <v>0</v>
      </c>
      <c r="T612">
        <v>2343600</v>
      </c>
      <c r="U612">
        <v>0</v>
      </c>
      <c r="V612">
        <v>0</v>
      </c>
      <c r="W612">
        <v>2343600</v>
      </c>
      <c r="X612">
        <v>2332800</v>
      </c>
      <c r="Y612">
        <v>2332800</v>
      </c>
      <c r="Z612">
        <v>2332800</v>
      </c>
      <c r="AA612">
        <v>0</v>
      </c>
      <c r="AB612">
        <v>2332800</v>
      </c>
      <c r="AC612">
        <v>2332800</v>
      </c>
      <c r="AD612">
        <v>0</v>
      </c>
      <c r="AE612">
        <v>0</v>
      </c>
      <c r="AF612">
        <v>0</v>
      </c>
      <c r="AG612">
        <v>1684800</v>
      </c>
      <c r="AH612">
        <v>1814400</v>
      </c>
      <c r="AI612">
        <v>0</v>
      </c>
      <c r="AJ612">
        <v>0</v>
      </c>
      <c r="AK612">
        <v>1555200</v>
      </c>
      <c r="AL612">
        <v>0</v>
      </c>
      <c r="AM612">
        <v>2332800</v>
      </c>
      <c r="AN612">
        <v>2332800</v>
      </c>
      <c r="AO612">
        <v>2332800</v>
      </c>
      <c r="AP612">
        <v>2332800</v>
      </c>
      <c r="AQ612">
        <v>1166400</v>
      </c>
      <c r="AR612">
        <v>0</v>
      </c>
      <c r="AS612">
        <v>0</v>
      </c>
      <c r="AT612">
        <v>0</v>
      </c>
      <c r="AU612">
        <v>0</v>
      </c>
      <c r="AV612">
        <v>518400</v>
      </c>
      <c r="AW612">
        <v>129600</v>
      </c>
      <c r="AX612">
        <v>0</v>
      </c>
      <c r="AY612">
        <v>0</v>
      </c>
      <c r="AZ612">
        <v>5961600</v>
      </c>
      <c r="BA612">
        <v>2592000</v>
      </c>
      <c r="BB612">
        <v>1814400</v>
      </c>
      <c r="BC612">
        <v>0</v>
      </c>
      <c r="BD612">
        <v>2462400</v>
      </c>
      <c r="BE612">
        <v>0</v>
      </c>
      <c r="BF612">
        <v>0</v>
      </c>
      <c r="BG612">
        <v>648000</v>
      </c>
      <c r="BH612">
        <v>0</v>
      </c>
      <c r="BI612">
        <v>0</v>
      </c>
      <c r="BJ612">
        <v>0</v>
      </c>
      <c r="BK612">
        <v>0</v>
      </c>
      <c r="BL612">
        <v>777600</v>
      </c>
      <c r="BM612">
        <v>129600</v>
      </c>
      <c r="BN612">
        <v>388800</v>
      </c>
      <c r="BO612">
        <v>259200</v>
      </c>
      <c r="BP612">
        <v>518400</v>
      </c>
      <c r="BQ612">
        <v>518400</v>
      </c>
      <c r="BR612">
        <v>518400</v>
      </c>
      <c r="BS612">
        <v>1914097.693156397</v>
      </c>
      <c r="BT612">
        <v>176432.39939826014</v>
      </c>
      <c r="BU612">
        <v>5022431.297781595</v>
      </c>
      <c r="BV612">
        <v>155672.48059984192</v>
      </c>
      <c r="BW612">
        <v>4945944.0258685881</v>
      </c>
      <c r="BX612">
        <v>159097.31926818969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8844683.7677012123</v>
      </c>
      <c r="CF612">
        <v>2039910.5802459251</v>
      </c>
      <c r="CG612">
        <v>0</v>
      </c>
      <c r="CH612">
        <v>0</v>
      </c>
      <c r="CI612">
        <v>4840256.084347846</v>
      </c>
      <c r="CJ612">
        <v>161604.53381246465</v>
      </c>
      <c r="CK612">
        <v>8362759.9821930667</v>
      </c>
      <c r="CL612">
        <v>166108.21505702392</v>
      </c>
      <c r="CM612">
        <v>5931959.0927905058</v>
      </c>
      <c r="CN612">
        <v>160579.55826208403</v>
      </c>
      <c r="CO612">
        <v>7142117.8810148165</v>
      </c>
      <c r="CP612">
        <v>164388.84451596875</v>
      </c>
      <c r="CQ612">
        <v>8052293.1251097647</v>
      </c>
      <c r="CR612">
        <v>170932.49996920789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3268653.8791281646</v>
      </c>
      <c r="CZ612">
        <v>172086.48561253428</v>
      </c>
      <c r="DA612">
        <v>5374547.5688151997</v>
      </c>
      <c r="DB612">
        <v>161916.8578016868</v>
      </c>
      <c r="DC612">
        <v>4437192.3940667827</v>
      </c>
      <c r="DD612">
        <v>165460.52572573078</v>
      </c>
      <c r="DE612">
        <v>8642007.0352228619</v>
      </c>
      <c r="DF612">
        <v>164778.71262170232</v>
      </c>
      <c r="DG612">
        <v>9031176.47790608</v>
      </c>
      <c r="DH612">
        <v>2513327.3773830268</v>
      </c>
      <c r="DI612">
        <v>8100456.4417251889</v>
      </c>
      <c r="DJ612">
        <v>160729.03591192531</v>
      </c>
      <c r="DK612">
        <v>0</v>
      </c>
      <c r="DL612">
        <v>0</v>
      </c>
      <c r="DM612">
        <v>8765381.1408064719</v>
      </c>
      <c r="DN612">
        <v>220610.59380358236</v>
      </c>
      <c r="DO612">
        <v>8892312.0443794318</v>
      </c>
      <c r="DP612">
        <v>334388.01306419814</v>
      </c>
      <c r="DQ612">
        <v>3786766.3824216863</v>
      </c>
      <c r="DR612">
        <v>185338.75536174088</v>
      </c>
      <c r="DS612">
        <v>3569864.0381828118</v>
      </c>
      <c r="DT612">
        <v>183563.73963077011</v>
      </c>
      <c r="DU612">
        <v>962701.97285554348</v>
      </c>
      <c r="DV612">
        <v>181685.05009891361</v>
      </c>
      <c r="DW612">
        <v>1284046.1830348305</v>
      </c>
      <c r="DX612">
        <v>93216.864156945259</v>
      </c>
      <c r="DY612">
        <v>2192125.3800878413</v>
      </c>
      <c r="DZ612">
        <v>4061143.5834100321</v>
      </c>
      <c r="EA612">
        <v>4364655.5992412968</v>
      </c>
      <c r="EB612">
        <v>8815077.053026706</v>
      </c>
      <c r="EC612">
        <v>171463.23982927456</v>
      </c>
      <c r="ED612">
        <v>171463.23982927587</v>
      </c>
      <c r="EE612">
        <v>6064230.3452324895</v>
      </c>
      <c r="EF612">
        <v>162915.4940074755</v>
      </c>
      <c r="EG612">
        <v>162915.49400747378</v>
      </c>
      <c r="EH612">
        <v>162915.49400747378</v>
      </c>
      <c r="EI612">
        <v>6804376.5395902907</v>
      </c>
      <c r="EJ612">
        <v>162165.7918389659</v>
      </c>
      <c r="EK612">
        <v>8864652.3894995321</v>
      </c>
      <c r="EL612">
        <v>914330.04162254639</v>
      </c>
      <c r="EM612">
        <v>7736483.1787221041</v>
      </c>
      <c r="EN612">
        <v>159652.7118054773</v>
      </c>
      <c r="EO612">
        <v>8804966.750181932</v>
      </c>
      <c r="EP612">
        <v>166035.89367680915</v>
      </c>
      <c r="EQ612">
        <v>164113.09741094772</v>
      </c>
      <c r="ER612">
        <v>6724769.2972054128</v>
      </c>
      <c r="ES612">
        <v>157920.06798940312</v>
      </c>
      <c r="ET612">
        <v>2886277.6536106048</v>
      </c>
      <c r="EU612">
        <v>3620649.043348426</v>
      </c>
      <c r="EV612">
        <v>3356219.7282459908</v>
      </c>
      <c r="EW612">
        <v>7875886.4949934641</v>
      </c>
      <c r="EX612">
        <v>160561.74076693953</v>
      </c>
      <c r="EY612">
        <v>160561.74076693685</v>
      </c>
      <c r="EZ612">
        <v>7342925.8241368998</v>
      </c>
      <c r="FA612">
        <v>158089.75486295801</v>
      </c>
      <c r="FB612">
        <v>5195504.6469326746</v>
      </c>
      <c r="FC612">
        <v>3041165.664220484</v>
      </c>
      <c r="FD612">
        <v>1387700.4238804351</v>
      </c>
      <c r="FE612">
        <v>1373812.4558307624</v>
      </c>
      <c r="FF612">
        <v>1308381.92389102</v>
      </c>
      <c r="FG612">
        <v>6227614.0488202805</v>
      </c>
      <c r="FH612">
        <v>4660396.3144733394</v>
      </c>
      <c r="FI612">
        <v>291220.01974072901</v>
      </c>
      <c r="FJ612">
        <v>6097567.414735686</v>
      </c>
      <c r="FK612">
        <v>402650.07625483797</v>
      </c>
      <c r="FL612">
        <v>3404319.6626012544</v>
      </c>
      <c r="FM612">
        <v>3836529.0126175708</v>
      </c>
      <c r="FN612">
        <v>4000271.0930634653</v>
      </c>
      <c r="FO612">
        <v>6194150.9359085625</v>
      </c>
      <c r="FP612">
        <v>2773849.7149311565</v>
      </c>
      <c r="FQ612">
        <v>287563.07289880177</v>
      </c>
      <c r="FR612">
        <v>6126189.4625949729</v>
      </c>
      <c r="FS612">
        <v>3104972.2625176222</v>
      </c>
      <c r="FT612">
        <v>6200327.1587363724</v>
      </c>
      <c r="FU612">
        <v>5301660.7388382312</v>
      </c>
      <c r="FV612">
        <v>3445170.598464272</v>
      </c>
      <c r="FW612">
        <v>3366315.6279273881</v>
      </c>
    </row>
    <row r="613" spans="1:179" x14ac:dyDescent="0.25">
      <c r="A613" s="1" t="s">
        <v>790</v>
      </c>
      <c r="B613">
        <v>0</v>
      </c>
      <c r="C613">
        <v>0</v>
      </c>
      <c r="D613">
        <v>77760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454400</v>
      </c>
      <c r="S613">
        <v>0</v>
      </c>
      <c r="T613">
        <v>1171800</v>
      </c>
      <c r="U613">
        <v>0</v>
      </c>
      <c r="V613">
        <v>0</v>
      </c>
      <c r="W613">
        <v>2343600</v>
      </c>
      <c r="X613">
        <v>1166400</v>
      </c>
      <c r="Y613">
        <v>2332800</v>
      </c>
      <c r="Z613">
        <v>1166400</v>
      </c>
      <c r="AA613">
        <v>0</v>
      </c>
      <c r="AB613">
        <v>1166400</v>
      </c>
      <c r="AC613">
        <v>1166400</v>
      </c>
      <c r="AD613">
        <v>0</v>
      </c>
      <c r="AE613">
        <v>0</v>
      </c>
      <c r="AF613">
        <v>0</v>
      </c>
      <c r="AG613">
        <v>1684800</v>
      </c>
      <c r="AH613">
        <v>1814400</v>
      </c>
      <c r="AI613">
        <v>0</v>
      </c>
      <c r="AJ613">
        <v>0</v>
      </c>
      <c r="AK613">
        <v>1555200</v>
      </c>
      <c r="AL613">
        <v>0</v>
      </c>
      <c r="AM613">
        <v>2332800</v>
      </c>
      <c r="AN613">
        <v>2332800</v>
      </c>
      <c r="AO613">
        <v>2332800</v>
      </c>
      <c r="AP613">
        <v>2332800</v>
      </c>
      <c r="AQ613">
        <v>2332800</v>
      </c>
      <c r="AR613">
        <v>0</v>
      </c>
      <c r="AS613">
        <v>0</v>
      </c>
      <c r="AT613">
        <v>0</v>
      </c>
      <c r="AU613">
        <v>0</v>
      </c>
      <c r="AV613">
        <v>518400</v>
      </c>
      <c r="AW613">
        <v>129600</v>
      </c>
      <c r="AX613">
        <v>0</v>
      </c>
      <c r="AY613">
        <v>0</v>
      </c>
      <c r="AZ613">
        <v>5961600</v>
      </c>
      <c r="BA613">
        <v>2592000</v>
      </c>
      <c r="BB613">
        <v>1814400</v>
      </c>
      <c r="BC613">
        <v>0</v>
      </c>
      <c r="BD613">
        <v>2462400</v>
      </c>
      <c r="BE613">
        <v>0</v>
      </c>
      <c r="BF613">
        <v>0</v>
      </c>
      <c r="BG613">
        <v>648000</v>
      </c>
      <c r="BH613">
        <v>0</v>
      </c>
      <c r="BI613">
        <v>0</v>
      </c>
      <c r="BJ613">
        <v>0</v>
      </c>
      <c r="BK613">
        <v>0</v>
      </c>
      <c r="BL613">
        <v>777600</v>
      </c>
      <c r="BM613">
        <v>129600</v>
      </c>
      <c r="BN613">
        <v>388800</v>
      </c>
      <c r="BO613">
        <v>259200</v>
      </c>
      <c r="BP613">
        <v>518400</v>
      </c>
      <c r="BQ613">
        <v>518400</v>
      </c>
      <c r="BR613">
        <v>518400</v>
      </c>
      <c r="BS613">
        <v>1675324.2215060415</v>
      </c>
      <c r="BT613">
        <v>174334.35051038026</v>
      </c>
      <c r="BU613">
        <v>5255198.2556079384</v>
      </c>
      <c r="BV613">
        <v>154461.23320380374</v>
      </c>
      <c r="BW613">
        <v>4971670.2115153996</v>
      </c>
      <c r="BX613">
        <v>156621.83197898592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2540033.5863722991</v>
      </c>
      <c r="CJ613">
        <v>79885.409684096419</v>
      </c>
      <c r="CK613">
        <v>7809704.2059263159</v>
      </c>
      <c r="CL613">
        <v>162785.2482301768</v>
      </c>
      <c r="CM613">
        <v>5243654.8178219907</v>
      </c>
      <c r="CN613">
        <v>157465.52530181047</v>
      </c>
      <c r="CO613">
        <v>7540496.2415780472</v>
      </c>
      <c r="CP613">
        <v>162387.96795032948</v>
      </c>
      <c r="CQ613">
        <v>8397035.2395632602</v>
      </c>
      <c r="CR613">
        <v>168428.55295180058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1696923.7350364875</v>
      </c>
      <c r="CZ613">
        <v>85643.083827979761</v>
      </c>
      <c r="DA613">
        <v>5679708.6245568767</v>
      </c>
      <c r="DB613">
        <v>160561.04540948704</v>
      </c>
      <c r="DC613">
        <v>4727950.6957383631</v>
      </c>
      <c r="DD613">
        <v>163872.16386418729</v>
      </c>
      <c r="DE613">
        <v>8471896.8051395006</v>
      </c>
      <c r="DF613">
        <v>170412.36198480707</v>
      </c>
      <c r="DG613">
        <v>9046848.1609890945</v>
      </c>
      <c r="DH613">
        <v>2841996.08510431</v>
      </c>
      <c r="DI613">
        <v>7444821.6716285935</v>
      </c>
      <c r="DJ613">
        <v>161505.35097890868</v>
      </c>
      <c r="DK613">
        <v>0</v>
      </c>
      <c r="DL613">
        <v>0</v>
      </c>
      <c r="DM613">
        <v>7645170.4767948585</v>
      </c>
      <c r="DN613">
        <v>160325.92581263313</v>
      </c>
      <c r="DO613">
        <v>7952660.5194038823</v>
      </c>
      <c r="DP613">
        <v>160021.51876883543</v>
      </c>
      <c r="DQ613">
        <v>4074869.3615999157</v>
      </c>
      <c r="DR613">
        <v>187363.08918842563</v>
      </c>
      <c r="DS613">
        <v>3804403.003555947</v>
      </c>
      <c r="DT613">
        <v>184371.12128696102</v>
      </c>
      <c r="DU613">
        <v>1221454.3153901121</v>
      </c>
      <c r="DV613">
        <v>181411.34209162428</v>
      </c>
      <c r="DW613">
        <v>3027769.4918975546</v>
      </c>
      <c r="DX613">
        <v>185357.63887398446</v>
      </c>
      <c r="DY613">
        <v>2394321.0150073995</v>
      </c>
      <c r="DZ613">
        <v>4378586.3237861879</v>
      </c>
      <c r="EA613">
        <v>4536883.627993471</v>
      </c>
      <c r="EB613">
        <v>9089542.8527380694</v>
      </c>
      <c r="EC613">
        <v>172935.28074713977</v>
      </c>
      <c r="ED613">
        <v>171343.25386562955</v>
      </c>
      <c r="EE613">
        <v>6145977.9772553016</v>
      </c>
      <c r="EF613">
        <v>162360.41592877486</v>
      </c>
      <c r="EG613">
        <v>162360.4159287767</v>
      </c>
      <c r="EH613">
        <v>162360.41592877547</v>
      </c>
      <c r="EI613">
        <v>6955238.9368981244</v>
      </c>
      <c r="EJ613">
        <v>161972.86611933881</v>
      </c>
      <c r="EK613">
        <v>8843801.4350745007</v>
      </c>
      <c r="EL613">
        <v>1591432.7044294896</v>
      </c>
      <c r="EM613">
        <v>7973598.3196260761</v>
      </c>
      <c r="EN613">
        <v>159181.08958411464</v>
      </c>
      <c r="EO613">
        <v>9013771.7876614109</v>
      </c>
      <c r="EP613">
        <v>212646.7361558665</v>
      </c>
      <c r="EQ613">
        <v>163531.41958145061</v>
      </c>
      <c r="ER613">
        <v>7002222.387297661</v>
      </c>
      <c r="ES613">
        <v>156876.97351859708</v>
      </c>
      <c r="ET613">
        <v>2939107.1189992465</v>
      </c>
      <c r="EU613">
        <v>3733486.7737799706</v>
      </c>
      <c r="EV613">
        <v>3478502.9827339826</v>
      </c>
      <c r="EW613">
        <v>8153892.7563282615</v>
      </c>
      <c r="EX613">
        <v>159739.52084854606</v>
      </c>
      <c r="EY613">
        <v>159739.52084854554</v>
      </c>
      <c r="EZ613">
        <v>7750598.9876691774</v>
      </c>
      <c r="FA613">
        <v>156602.50339977338</v>
      </c>
      <c r="FB613">
        <v>5413954.18912182</v>
      </c>
      <c r="FC613">
        <v>2960680.374173542</v>
      </c>
      <c r="FD613">
        <v>1477668.973535643</v>
      </c>
      <c r="FE613">
        <v>1458824.9915965877</v>
      </c>
      <c r="FF613">
        <v>1727809.9021678879</v>
      </c>
      <c r="FG613">
        <v>6242447.3370059608</v>
      </c>
      <c r="FH613">
        <v>5342163.4814460613</v>
      </c>
      <c r="FI613">
        <v>292021.30516072706</v>
      </c>
      <c r="FJ613">
        <v>6189868.5671764575</v>
      </c>
      <c r="FK613">
        <v>798767.03718104924</v>
      </c>
      <c r="FL613">
        <v>3538489.9977620463</v>
      </c>
      <c r="FM613">
        <v>4027601.4024623213</v>
      </c>
      <c r="FN613">
        <v>4222243.4033007789</v>
      </c>
      <c r="FO613">
        <v>6208070.3374749422</v>
      </c>
      <c r="FP613">
        <v>3342052.6978830085</v>
      </c>
      <c r="FQ613">
        <v>288205.4410732938</v>
      </c>
      <c r="FR613">
        <v>6134722.524496574</v>
      </c>
      <c r="FS613">
        <v>3785784.0240122676</v>
      </c>
      <c r="FT613">
        <v>6241992.0456803283</v>
      </c>
      <c r="FU613">
        <v>5577038.8627612228</v>
      </c>
      <c r="FV613">
        <v>3700522.5214274363</v>
      </c>
      <c r="FW613">
        <v>3611791.6090472951</v>
      </c>
    </row>
    <row r="614" spans="1:179" x14ac:dyDescent="0.25">
      <c r="A614" s="1" t="s">
        <v>791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2343600</v>
      </c>
      <c r="X614">
        <v>2332800</v>
      </c>
      <c r="Y614">
        <v>2332800</v>
      </c>
      <c r="Z614">
        <v>2332800</v>
      </c>
      <c r="AA614">
        <v>0</v>
      </c>
      <c r="AB614">
        <v>2332800</v>
      </c>
      <c r="AC614">
        <v>2332800</v>
      </c>
      <c r="AD614">
        <v>0</v>
      </c>
      <c r="AE614">
        <v>0</v>
      </c>
      <c r="AF614">
        <v>0</v>
      </c>
      <c r="AG614">
        <v>1684800</v>
      </c>
      <c r="AH614">
        <v>1814400</v>
      </c>
      <c r="AI614">
        <v>0</v>
      </c>
      <c r="AJ614">
        <v>0</v>
      </c>
      <c r="AK614">
        <v>777600</v>
      </c>
      <c r="AL614">
        <v>0</v>
      </c>
      <c r="AM614">
        <v>2332800</v>
      </c>
      <c r="AN614">
        <v>1166400</v>
      </c>
      <c r="AO614">
        <v>1166400</v>
      </c>
      <c r="AP614">
        <v>1166400</v>
      </c>
      <c r="AQ614">
        <v>233280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2049308.9716447734</v>
      </c>
      <c r="BT614">
        <v>172315.45158005049</v>
      </c>
      <c r="BU614">
        <v>5306430.7156419633</v>
      </c>
      <c r="BV614">
        <v>153956.32639652974</v>
      </c>
      <c r="BW614">
        <v>3818947.8074531313</v>
      </c>
      <c r="BX614">
        <v>155524.67132436828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6355667.5573463682</v>
      </c>
      <c r="CL614">
        <v>157364.13666377452</v>
      </c>
      <c r="CM614">
        <v>5358724.4524729727</v>
      </c>
      <c r="CN614">
        <v>155111.32867552195</v>
      </c>
      <c r="CO614">
        <v>6804994.2202516031</v>
      </c>
      <c r="CP614">
        <v>160898.68568685849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4754442.2156172963</v>
      </c>
      <c r="DD614">
        <v>163321.33204204973</v>
      </c>
      <c r="DE614">
        <v>8921753.0677531958</v>
      </c>
      <c r="DF614">
        <v>165396.45414525195</v>
      </c>
      <c r="DG614">
        <v>9039187.3883616179</v>
      </c>
      <c r="DH614">
        <v>2808174.0251900377</v>
      </c>
      <c r="DI614">
        <v>7873350.0445330366</v>
      </c>
      <c r="DJ614">
        <v>161926.26192097017</v>
      </c>
      <c r="DK614">
        <v>0</v>
      </c>
      <c r="DL614">
        <v>0</v>
      </c>
      <c r="DM614">
        <v>8014063.8817488439</v>
      </c>
      <c r="DN614">
        <v>161194.42787465738</v>
      </c>
      <c r="DO614">
        <v>8246228.4179231292</v>
      </c>
      <c r="DP614">
        <v>160822.46133998447</v>
      </c>
      <c r="DQ614">
        <v>2467795.0659913667</v>
      </c>
      <c r="DR614">
        <v>189484.18107333494</v>
      </c>
      <c r="DS614">
        <v>2371282.1017619972</v>
      </c>
      <c r="DT614">
        <v>186032.07378004317</v>
      </c>
      <c r="DU614">
        <v>1886248.5374566442</v>
      </c>
      <c r="DV614">
        <v>146658.90748683069</v>
      </c>
      <c r="DW614">
        <v>3142028.094341211</v>
      </c>
      <c r="DX614">
        <v>183987.87899443103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v>0</v>
      </c>
      <c r="EF614">
        <v>0</v>
      </c>
      <c r="EG614">
        <v>0</v>
      </c>
      <c r="EH614">
        <v>0</v>
      </c>
      <c r="EI614">
        <v>0</v>
      </c>
      <c r="EJ614">
        <v>0</v>
      </c>
      <c r="EK614">
        <v>0</v>
      </c>
      <c r="EL614">
        <v>0</v>
      </c>
      <c r="EM614">
        <v>0</v>
      </c>
      <c r="EN614">
        <v>0</v>
      </c>
      <c r="EO614">
        <v>0</v>
      </c>
      <c r="EP614">
        <v>0</v>
      </c>
      <c r="EQ614">
        <v>0</v>
      </c>
      <c r="ER614">
        <v>0</v>
      </c>
      <c r="ES614">
        <v>0</v>
      </c>
      <c r="ET614">
        <v>0</v>
      </c>
      <c r="EU614">
        <v>0</v>
      </c>
      <c r="EV614">
        <v>0</v>
      </c>
      <c r="EW614">
        <v>0</v>
      </c>
      <c r="EX614">
        <v>0</v>
      </c>
      <c r="EY614">
        <v>0</v>
      </c>
      <c r="EZ614">
        <v>0</v>
      </c>
      <c r="FA614">
        <v>0</v>
      </c>
      <c r="FB614">
        <v>0</v>
      </c>
      <c r="FC614">
        <v>2703896.484449944</v>
      </c>
      <c r="FD614">
        <v>1406418.7378858859</v>
      </c>
      <c r="FE614">
        <v>1399735.4740931459</v>
      </c>
      <c r="FF614">
        <v>0</v>
      </c>
      <c r="FG614">
        <v>0</v>
      </c>
      <c r="FH614">
        <v>0</v>
      </c>
      <c r="FI614">
        <v>0</v>
      </c>
      <c r="FJ614">
        <v>0</v>
      </c>
      <c r="FK614">
        <v>0</v>
      </c>
      <c r="FL614">
        <v>0</v>
      </c>
      <c r="FM614">
        <v>0</v>
      </c>
      <c r="FN614">
        <v>0</v>
      </c>
      <c r="FO614">
        <v>0</v>
      </c>
      <c r="FP614">
        <v>0</v>
      </c>
      <c r="FQ614">
        <v>0</v>
      </c>
      <c r="FR614">
        <v>0</v>
      </c>
      <c r="FS614">
        <v>0</v>
      </c>
      <c r="FT614">
        <v>0</v>
      </c>
      <c r="FU614">
        <v>5505511.9580725217</v>
      </c>
      <c r="FV614">
        <v>3614154.8761692289</v>
      </c>
      <c r="FW614">
        <v>3544687.001650468</v>
      </c>
    </row>
    <row r="615" spans="1:179" x14ac:dyDescent="0.25">
      <c r="A615" s="1" t="s">
        <v>792</v>
      </c>
      <c r="B615">
        <v>0</v>
      </c>
      <c r="C615">
        <v>0</v>
      </c>
      <c r="D615">
        <v>38880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2343600</v>
      </c>
      <c r="X615">
        <v>2332800</v>
      </c>
      <c r="Y615">
        <v>2332800</v>
      </c>
      <c r="Z615">
        <v>2332800</v>
      </c>
      <c r="AA615">
        <v>0</v>
      </c>
      <c r="AB615">
        <v>2332800</v>
      </c>
      <c r="AC615">
        <v>233280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777600</v>
      </c>
      <c r="AL615">
        <v>0</v>
      </c>
      <c r="AM615">
        <v>0</v>
      </c>
      <c r="AN615">
        <v>2332800</v>
      </c>
      <c r="AO615">
        <v>2332800</v>
      </c>
      <c r="AP615">
        <v>2332800</v>
      </c>
      <c r="AQ615">
        <v>116640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1909402.1154396327</v>
      </c>
      <c r="BT615">
        <v>171635.26812685325</v>
      </c>
      <c r="BU615">
        <v>5390521.9971093889</v>
      </c>
      <c r="BV615">
        <v>153599.143233888</v>
      </c>
      <c r="BW615">
        <v>5386962.4069278846</v>
      </c>
      <c r="BX615">
        <v>156452.14884034058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6010614.9739286033</v>
      </c>
      <c r="CL615">
        <v>156223.27646477529</v>
      </c>
      <c r="CM615">
        <v>5142153.3320935778</v>
      </c>
      <c r="CN615">
        <v>154482.41905155781</v>
      </c>
      <c r="CO615">
        <v>6693255.3149433415</v>
      </c>
      <c r="CP615">
        <v>159332.37606713167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4491292.9126770301</v>
      </c>
      <c r="DD615">
        <v>163597.40085476876</v>
      </c>
      <c r="DE615">
        <v>8617141.6470583919</v>
      </c>
      <c r="DF615">
        <v>164672.34499172703</v>
      </c>
      <c r="DG615">
        <v>9026538.3213336952</v>
      </c>
      <c r="DH615">
        <v>2436564.1955993827</v>
      </c>
      <c r="DI615">
        <v>7596113.8433066038</v>
      </c>
      <c r="DJ615">
        <v>162251.73299315004</v>
      </c>
      <c r="DK615">
        <v>0</v>
      </c>
      <c r="DL615">
        <v>0</v>
      </c>
      <c r="DM615">
        <v>8160019.3931630375</v>
      </c>
      <c r="DN615">
        <v>161552.51699794139</v>
      </c>
      <c r="DO615">
        <v>8211135.5996771213</v>
      </c>
      <c r="DP615">
        <v>161314.04801551433</v>
      </c>
      <c r="DQ615">
        <v>1337151.3361184865</v>
      </c>
      <c r="DR615">
        <v>184555.84134640699</v>
      </c>
      <c r="DS615">
        <v>1453467.339577809</v>
      </c>
      <c r="DT615">
        <v>182091.39363634132</v>
      </c>
      <c r="DU615">
        <v>4080924.1227658335</v>
      </c>
      <c r="DV615">
        <v>187982.54763399926</v>
      </c>
      <c r="DW615">
        <v>1546671.8025359053</v>
      </c>
      <c r="DX615">
        <v>91721.909098808392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v>0</v>
      </c>
      <c r="EF615">
        <v>0</v>
      </c>
      <c r="EG615">
        <v>0</v>
      </c>
      <c r="EH615">
        <v>0</v>
      </c>
      <c r="EI615">
        <v>0</v>
      </c>
      <c r="EJ615">
        <v>0</v>
      </c>
      <c r="EK615">
        <v>0</v>
      </c>
      <c r="EL615">
        <v>0</v>
      </c>
      <c r="EM615">
        <v>0</v>
      </c>
      <c r="EN615">
        <v>0</v>
      </c>
      <c r="EO615">
        <v>0</v>
      </c>
      <c r="EP615">
        <v>0</v>
      </c>
      <c r="EQ615">
        <v>0</v>
      </c>
      <c r="ER615">
        <v>0</v>
      </c>
      <c r="ES615">
        <v>0</v>
      </c>
      <c r="ET615">
        <v>0</v>
      </c>
      <c r="EU615">
        <v>0</v>
      </c>
      <c r="EV615">
        <v>0</v>
      </c>
      <c r="EW615">
        <v>0</v>
      </c>
      <c r="EX615">
        <v>0</v>
      </c>
      <c r="EY615">
        <v>0</v>
      </c>
      <c r="EZ615">
        <v>0</v>
      </c>
      <c r="FA615">
        <v>0</v>
      </c>
      <c r="FB615">
        <v>0</v>
      </c>
      <c r="FC615">
        <v>2545444.0499012624</v>
      </c>
      <c r="FD615">
        <v>1300633.2452452753</v>
      </c>
      <c r="FE615">
        <v>1316266.6475897934</v>
      </c>
      <c r="FF615">
        <v>0</v>
      </c>
      <c r="FG615">
        <v>0</v>
      </c>
      <c r="FH615">
        <v>0</v>
      </c>
      <c r="FI615">
        <v>0</v>
      </c>
      <c r="FJ615">
        <v>0</v>
      </c>
      <c r="FK615">
        <v>0</v>
      </c>
      <c r="FL615">
        <v>0</v>
      </c>
      <c r="FM615">
        <v>0</v>
      </c>
      <c r="FN615">
        <v>0</v>
      </c>
      <c r="FO615">
        <v>0</v>
      </c>
      <c r="FP615">
        <v>0</v>
      </c>
      <c r="FQ615">
        <v>0</v>
      </c>
      <c r="FR615">
        <v>0</v>
      </c>
      <c r="FS615">
        <v>0</v>
      </c>
      <c r="FT615">
        <v>0</v>
      </c>
      <c r="FU615">
        <v>5402769.5521552628</v>
      </c>
      <c r="FV615">
        <v>3438865.2941569788</v>
      </c>
      <c r="FW615">
        <v>3399645.2244623834</v>
      </c>
    </row>
    <row r="616" spans="1:179" x14ac:dyDescent="0.25">
      <c r="A616" s="1" t="s">
        <v>793</v>
      </c>
      <c r="B616">
        <v>0</v>
      </c>
      <c r="C616">
        <v>0</v>
      </c>
      <c r="D616">
        <v>77760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2343600</v>
      </c>
      <c r="X616">
        <v>2332800</v>
      </c>
      <c r="Y616">
        <v>2332800</v>
      </c>
      <c r="Z616">
        <v>2332800</v>
      </c>
      <c r="AA616">
        <v>0</v>
      </c>
      <c r="AB616">
        <v>2332800</v>
      </c>
      <c r="AC616">
        <v>233280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1555200</v>
      </c>
      <c r="AL616">
        <v>0</v>
      </c>
      <c r="AM616">
        <v>0</v>
      </c>
      <c r="AN616">
        <v>2332800</v>
      </c>
      <c r="AO616">
        <v>2332800</v>
      </c>
      <c r="AP616">
        <v>233280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2029851.5544689666</v>
      </c>
      <c r="BT616">
        <v>172963.49325135333</v>
      </c>
      <c r="BU616">
        <v>2691570.7645178554</v>
      </c>
      <c r="BV616">
        <v>76774.720108026057</v>
      </c>
      <c r="BW616">
        <v>7867913.4411159605</v>
      </c>
      <c r="BX616">
        <v>163335.51743990491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5668799.2503973432</v>
      </c>
      <c r="CL616">
        <v>156681.60500829725</v>
      </c>
      <c r="CM616">
        <v>4600215.7325492166</v>
      </c>
      <c r="CN616">
        <v>155176.10359525669</v>
      </c>
      <c r="CO616">
        <v>8317738.2218066063</v>
      </c>
      <c r="CP616">
        <v>163653.1916913983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4730092.3939289022</v>
      </c>
      <c r="DD616">
        <v>164581.15695360242</v>
      </c>
      <c r="DE616">
        <v>8381400.6805627998</v>
      </c>
      <c r="DF616">
        <v>165673.51546645659</v>
      </c>
      <c r="DG616">
        <v>9036424.4540667403</v>
      </c>
      <c r="DH616">
        <v>2087485.8864979562</v>
      </c>
      <c r="DI616">
        <v>7355768.0204363763</v>
      </c>
      <c r="DJ616">
        <v>163273.80592192907</v>
      </c>
      <c r="DK616">
        <v>0</v>
      </c>
      <c r="DL616">
        <v>0</v>
      </c>
      <c r="DM616">
        <v>8374226.6885221759</v>
      </c>
      <c r="DN616">
        <v>162305.97763892647</v>
      </c>
      <c r="DO616">
        <v>8479919.453118939</v>
      </c>
      <c r="DP616">
        <v>162373.55166482832</v>
      </c>
      <c r="DQ616">
        <v>1060870.4152336114</v>
      </c>
      <c r="DR616">
        <v>183162.44229392314</v>
      </c>
      <c r="DS616">
        <v>1268877.9581304369</v>
      </c>
      <c r="DT616">
        <v>180966.22191516534</v>
      </c>
      <c r="DU616">
        <v>4182780.4402243141</v>
      </c>
      <c r="DV616">
        <v>189196.95996591641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v>0</v>
      </c>
      <c r="EF616">
        <v>0</v>
      </c>
      <c r="EG616">
        <v>0</v>
      </c>
      <c r="EH616">
        <v>0</v>
      </c>
      <c r="EI616">
        <v>0</v>
      </c>
      <c r="EJ616">
        <v>0</v>
      </c>
      <c r="EK616">
        <v>0</v>
      </c>
      <c r="EL616">
        <v>0</v>
      </c>
      <c r="EM616">
        <v>0</v>
      </c>
      <c r="EN616">
        <v>0</v>
      </c>
      <c r="EO616">
        <v>0</v>
      </c>
      <c r="EP616">
        <v>0</v>
      </c>
      <c r="EQ616">
        <v>0</v>
      </c>
      <c r="ER616">
        <v>0</v>
      </c>
      <c r="ES616">
        <v>0</v>
      </c>
      <c r="ET616">
        <v>0</v>
      </c>
      <c r="EU616">
        <v>0</v>
      </c>
      <c r="EV616">
        <v>0</v>
      </c>
      <c r="EW616">
        <v>0</v>
      </c>
      <c r="EX616">
        <v>0</v>
      </c>
      <c r="EY616">
        <v>0</v>
      </c>
      <c r="EZ616">
        <v>0</v>
      </c>
      <c r="FA616">
        <v>0</v>
      </c>
      <c r="FB616">
        <v>0</v>
      </c>
      <c r="FC616">
        <v>2492252.5802641148</v>
      </c>
      <c r="FD616">
        <v>1272644.0923344872</v>
      </c>
      <c r="FE616">
        <v>1309269.4477628774</v>
      </c>
      <c r="FF616">
        <v>0</v>
      </c>
      <c r="FG616">
        <v>0</v>
      </c>
      <c r="FH616">
        <v>0</v>
      </c>
      <c r="FI616">
        <v>0</v>
      </c>
      <c r="FJ616">
        <v>0</v>
      </c>
      <c r="FK616">
        <v>0</v>
      </c>
      <c r="FL616">
        <v>0</v>
      </c>
      <c r="FM616">
        <v>0</v>
      </c>
      <c r="FN616">
        <v>0</v>
      </c>
      <c r="FO616">
        <v>0</v>
      </c>
      <c r="FP616">
        <v>0</v>
      </c>
      <c r="FQ616">
        <v>0</v>
      </c>
      <c r="FR616">
        <v>0</v>
      </c>
      <c r="FS616">
        <v>0</v>
      </c>
      <c r="FT616">
        <v>0</v>
      </c>
      <c r="FU616">
        <v>5454258.8146773232</v>
      </c>
      <c r="FV616">
        <v>3408052.4535330795</v>
      </c>
      <c r="FW616">
        <v>3392528.621366004</v>
      </c>
    </row>
    <row r="617" spans="1:179" x14ac:dyDescent="0.25">
      <c r="A617" s="1" t="s">
        <v>794</v>
      </c>
      <c r="B617">
        <v>0</v>
      </c>
      <c r="C617">
        <v>0</v>
      </c>
      <c r="D617">
        <v>777600</v>
      </c>
      <c r="E617">
        <v>38880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1171800</v>
      </c>
      <c r="X617">
        <v>2332800</v>
      </c>
      <c r="Y617">
        <v>1166400</v>
      </c>
      <c r="Z617">
        <v>2332800</v>
      </c>
      <c r="AA617">
        <v>0</v>
      </c>
      <c r="AB617">
        <v>2332800</v>
      </c>
      <c r="AC617">
        <v>233280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555200</v>
      </c>
      <c r="AL617">
        <v>0</v>
      </c>
      <c r="AM617">
        <v>0</v>
      </c>
      <c r="AN617">
        <v>1166400</v>
      </c>
      <c r="AO617">
        <v>1166400</v>
      </c>
      <c r="AP617">
        <v>116640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2179036.5467840089</v>
      </c>
      <c r="BT617">
        <v>176295.42802088667</v>
      </c>
      <c r="BU617">
        <v>0</v>
      </c>
      <c r="BV617">
        <v>0</v>
      </c>
      <c r="BW617">
        <v>8118350.5031716963</v>
      </c>
      <c r="BX617">
        <v>164976.33705156259</v>
      </c>
      <c r="BY617">
        <v>4528576.5151959639</v>
      </c>
      <c r="BZ617">
        <v>1651889.7948746183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5264153.6528051347</v>
      </c>
      <c r="CL617">
        <v>157492.53262985256</v>
      </c>
      <c r="CM617">
        <v>3986858.0737126265</v>
      </c>
      <c r="CN617">
        <v>156699.31609696106</v>
      </c>
      <c r="CO617">
        <v>8281516.7370005464</v>
      </c>
      <c r="CP617">
        <v>165557.43696807497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4514796.8217384722</v>
      </c>
      <c r="DD617">
        <v>165554.9365392623</v>
      </c>
      <c r="DE617">
        <v>8131793.1377624823</v>
      </c>
      <c r="DF617">
        <v>166665.84112970199</v>
      </c>
      <c r="DG617">
        <v>4523205.5112866927</v>
      </c>
      <c r="DH617">
        <v>870972.79009808123</v>
      </c>
      <c r="DI617">
        <v>7019582.7835060712</v>
      </c>
      <c r="DJ617">
        <v>164346.55071299124</v>
      </c>
      <c r="DK617">
        <v>0</v>
      </c>
      <c r="DL617">
        <v>0</v>
      </c>
      <c r="DM617">
        <v>7687978.8340709005</v>
      </c>
      <c r="DN617">
        <v>163361.89030735224</v>
      </c>
      <c r="DO617">
        <v>8265964.686386032</v>
      </c>
      <c r="DP617">
        <v>163101.52003439714</v>
      </c>
      <c r="DQ617">
        <v>458285.35733655083</v>
      </c>
      <c r="DR617">
        <v>91678.067504314822</v>
      </c>
      <c r="DS617">
        <v>489769.93202012544</v>
      </c>
      <c r="DT617">
        <v>90641.314283456522</v>
      </c>
      <c r="DU617">
        <v>2063291.0609750065</v>
      </c>
      <c r="DV617">
        <v>94998.796251271851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v>0</v>
      </c>
      <c r="EF617">
        <v>0</v>
      </c>
      <c r="EG617">
        <v>0</v>
      </c>
      <c r="EH617">
        <v>0</v>
      </c>
      <c r="EI617">
        <v>0</v>
      </c>
      <c r="EJ617">
        <v>0</v>
      </c>
      <c r="EK617">
        <v>0</v>
      </c>
      <c r="EL617">
        <v>0</v>
      </c>
      <c r="EM617">
        <v>0</v>
      </c>
      <c r="EN617">
        <v>0</v>
      </c>
      <c r="EO617">
        <v>0</v>
      </c>
      <c r="EP617">
        <v>0</v>
      </c>
      <c r="EQ617">
        <v>0</v>
      </c>
      <c r="ER617">
        <v>0</v>
      </c>
      <c r="ES617">
        <v>0</v>
      </c>
      <c r="ET617">
        <v>0</v>
      </c>
      <c r="EU617">
        <v>0</v>
      </c>
      <c r="EV617">
        <v>0</v>
      </c>
      <c r="EW617">
        <v>0</v>
      </c>
      <c r="EX617">
        <v>0</v>
      </c>
      <c r="EY617">
        <v>0</v>
      </c>
      <c r="EZ617">
        <v>0</v>
      </c>
      <c r="FA617">
        <v>0</v>
      </c>
      <c r="FB617">
        <v>0</v>
      </c>
      <c r="FC617">
        <v>2429817.3848185535</v>
      </c>
      <c r="FD617">
        <v>1268892.3444383841</v>
      </c>
      <c r="FE617">
        <v>1323965.2800743489</v>
      </c>
      <c r="FF617">
        <v>0</v>
      </c>
      <c r="FG617">
        <v>0</v>
      </c>
      <c r="FH617">
        <v>0</v>
      </c>
      <c r="FI617">
        <v>0</v>
      </c>
      <c r="FJ617">
        <v>0</v>
      </c>
      <c r="FK617">
        <v>0</v>
      </c>
      <c r="FL617">
        <v>0</v>
      </c>
      <c r="FM617">
        <v>0</v>
      </c>
      <c r="FN617">
        <v>0</v>
      </c>
      <c r="FO617">
        <v>0</v>
      </c>
      <c r="FP617">
        <v>0</v>
      </c>
      <c r="FQ617">
        <v>0</v>
      </c>
      <c r="FR617">
        <v>0</v>
      </c>
      <c r="FS617">
        <v>0</v>
      </c>
      <c r="FT617">
        <v>0</v>
      </c>
      <c r="FU617">
        <v>5500267.0179282427</v>
      </c>
      <c r="FV617">
        <v>3402670.7369554909</v>
      </c>
      <c r="FW617">
        <v>3407178.2317792666</v>
      </c>
    </row>
    <row r="618" spans="1:179" x14ac:dyDescent="0.25">
      <c r="A618" s="1" t="s">
        <v>795</v>
      </c>
      <c r="B618">
        <v>157400.95820894741</v>
      </c>
      <c r="C618">
        <v>0</v>
      </c>
      <c r="D618">
        <v>388800</v>
      </c>
      <c r="E618">
        <v>77760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758033.98424306803</v>
      </c>
      <c r="V618">
        <v>0</v>
      </c>
      <c r="W618">
        <v>0</v>
      </c>
      <c r="X618">
        <v>2332800</v>
      </c>
      <c r="Y618">
        <v>0</v>
      </c>
      <c r="Z618">
        <v>2332800</v>
      </c>
      <c r="AA618">
        <v>0</v>
      </c>
      <c r="AB618">
        <v>2332800</v>
      </c>
      <c r="AC618">
        <v>233280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77760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1994490.9068783089</v>
      </c>
      <c r="BT618">
        <v>178948.80503097095</v>
      </c>
      <c r="BU618">
        <v>0</v>
      </c>
      <c r="BV618">
        <v>0</v>
      </c>
      <c r="BW618">
        <v>6222062.619734223</v>
      </c>
      <c r="BX618">
        <v>163252.20070886542</v>
      </c>
      <c r="BY618">
        <v>8889241.1290524974</v>
      </c>
      <c r="BZ618">
        <v>430056.89344112697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4757906.8580441019</v>
      </c>
      <c r="CL618">
        <v>158666.75304173111</v>
      </c>
      <c r="CM618">
        <v>3471442.1965404572</v>
      </c>
      <c r="CN618">
        <v>158296.95236412174</v>
      </c>
      <c r="CO618">
        <v>4000982.874838586</v>
      </c>
      <c r="CP618">
        <v>83160.990385823912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4397740.4077882972</v>
      </c>
      <c r="DD618">
        <v>166318.03677986033</v>
      </c>
      <c r="DE618">
        <v>7551352.8919486078</v>
      </c>
      <c r="DF618">
        <v>167483.30301143142</v>
      </c>
      <c r="DG618">
        <v>0</v>
      </c>
      <c r="DH618">
        <v>0</v>
      </c>
      <c r="DI618">
        <v>6503571.121363447</v>
      </c>
      <c r="DJ618">
        <v>165334.09338672896</v>
      </c>
      <c r="DK618">
        <v>0</v>
      </c>
      <c r="DL618">
        <v>0</v>
      </c>
      <c r="DM618">
        <v>7017667.8185018953</v>
      </c>
      <c r="DN618">
        <v>164790.18219031097</v>
      </c>
      <c r="DO618">
        <v>7699218.0127238296</v>
      </c>
      <c r="DP618">
        <v>163896.91896863372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v>0</v>
      </c>
      <c r="EF618">
        <v>0</v>
      </c>
      <c r="EG618">
        <v>0</v>
      </c>
      <c r="EH618">
        <v>0</v>
      </c>
      <c r="EI618">
        <v>0</v>
      </c>
      <c r="EJ618">
        <v>0</v>
      </c>
      <c r="EK618">
        <v>0</v>
      </c>
      <c r="EL618">
        <v>0</v>
      </c>
      <c r="EM618">
        <v>0</v>
      </c>
      <c r="EN618">
        <v>0</v>
      </c>
      <c r="EO618">
        <v>0</v>
      </c>
      <c r="EP618">
        <v>0</v>
      </c>
      <c r="EQ618">
        <v>0</v>
      </c>
      <c r="ER618">
        <v>0</v>
      </c>
      <c r="ES618">
        <v>0</v>
      </c>
      <c r="ET618">
        <v>0</v>
      </c>
      <c r="EU618">
        <v>0</v>
      </c>
      <c r="EV618">
        <v>0</v>
      </c>
      <c r="EW618">
        <v>0</v>
      </c>
      <c r="EX618">
        <v>0</v>
      </c>
      <c r="EY618">
        <v>0</v>
      </c>
      <c r="EZ618">
        <v>0</v>
      </c>
      <c r="FA618">
        <v>0</v>
      </c>
      <c r="FB618">
        <v>0</v>
      </c>
      <c r="FC618">
        <v>2284006.5000154823</v>
      </c>
      <c r="FD618">
        <v>1220120.9414247083</v>
      </c>
      <c r="FE618">
        <v>1294710.9023495784</v>
      </c>
      <c r="FF618">
        <v>0</v>
      </c>
      <c r="FG618">
        <v>0</v>
      </c>
      <c r="FH618">
        <v>0</v>
      </c>
      <c r="FI618">
        <v>0</v>
      </c>
      <c r="FJ618">
        <v>0</v>
      </c>
      <c r="FK618">
        <v>0</v>
      </c>
      <c r="FL618">
        <v>0</v>
      </c>
      <c r="FM618">
        <v>0</v>
      </c>
      <c r="FN618">
        <v>0</v>
      </c>
      <c r="FO618">
        <v>0</v>
      </c>
      <c r="FP618">
        <v>0</v>
      </c>
      <c r="FQ618">
        <v>0</v>
      </c>
      <c r="FR618">
        <v>0</v>
      </c>
      <c r="FS618">
        <v>0</v>
      </c>
      <c r="FT618">
        <v>0</v>
      </c>
      <c r="FU618">
        <v>5411849.1182127651</v>
      </c>
      <c r="FV618">
        <v>3298525.3690890204</v>
      </c>
      <c r="FW618">
        <v>3326886.4222622691</v>
      </c>
    </row>
    <row r="619" spans="1:179" x14ac:dyDescent="0.25">
      <c r="A619" s="1" t="s">
        <v>796</v>
      </c>
      <c r="B619">
        <v>299119.81416250148</v>
      </c>
      <c r="C619">
        <v>0</v>
      </c>
      <c r="D619">
        <v>777600</v>
      </c>
      <c r="E619">
        <v>77760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231635.60443710693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2533631.5654358626</v>
      </c>
      <c r="V619">
        <v>0</v>
      </c>
      <c r="W619">
        <v>0</v>
      </c>
      <c r="X619">
        <v>1166400</v>
      </c>
      <c r="Y619">
        <v>0</v>
      </c>
      <c r="Z619">
        <v>1166400</v>
      </c>
      <c r="AA619">
        <v>0</v>
      </c>
      <c r="AB619">
        <v>1166400</v>
      </c>
      <c r="AC619">
        <v>116640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1018557.6257034267</v>
      </c>
      <c r="BT619">
        <v>152140.79600386912</v>
      </c>
      <c r="BU619">
        <v>0</v>
      </c>
      <c r="BV619">
        <v>0</v>
      </c>
      <c r="BW619">
        <v>4325376.6992857056</v>
      </c>
      <c r="BX619">
        <v>157131.51346401806</v>
      </c>
      <c r="BY619">
        <v>8317717.0574308839</v>
      </c>
      <c r="BZ619">
        <v>162207.22574223526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3733669.2724802983</v>
      </c>
      <c r="CL619">
        <v>159576.01692399042</v>
      </c>
      <c r="CM619">
        <v>2818551.997415036</v>
      </c>
      <c r="CN619">
        <v>159746.26643499272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4451515.3971838402</v>
      </c>
      <c r="DD619">
        <v>165805.72757996977</v>
      </c>
      <c r="DE619">
        <v>3466051.8003645837</v>
      </c>
      <c r="DF619">
        <v>83958.317912994244</v>
      </c>
      <c r="DG619">
        <v>0</v>
      </c>
      <c r="DH619">
        <v>0</v>
      </c>
      <c r="DI619">
        <v>2999188.4331050878</v>
      </c>
      <c r="DJ619">
        <v>82901.858966122178</v>
      </c>
      <c r="DK619">
        <v>0</v>
      </c>
      <c r="DL619">
        <v>0</v>
      </c>
      <c r="DM619">
        <v>3240946.8638831079</v>
      </c>
      <c r="DN619">
        <v>82738.826712113922</v>
      </c>
      <c r="DO619">
        <v>3573721.0861004656</v>
      </c>
      <c r="DP619">
        <v>82167.230082617665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v>0</v>
      </c>
      <c r="EF619">
        <v>0</v>
      </c>
      <c r="EG619">
        <v>0</v>
      </c>
      <c r="EH619">
        <v>0</v>
      </c>
      <c r="EI619">
        <v>0</v>
      </c>
      <c r="EJ619">
        <v>0</v>
      </c>
      <c r="EK619">
        <v>0</v>
      </c>
      <c r="EL619">
        <v>0</v>
      </c>
      <c r="EM619">
        <v>0</v>
      </c>
      <c r="EN619">
        <v>0</v>
      </c>
      <c r="EO619">
        <v>0</v>
      </c>
      <c r="EP619">
        <v>0</v>
      </c>
      <c r="EQ619">
        <v>0</v>
      </c>
      <c r="ER619">
        <v>0</v>
      </c>
      <c r="ES619">
        <v>0</v>
      </c>
      <c r="ET619">
        <v>0</v>
      </c>
      <c r="EU619">
        <v>0</v>
      </c>
      <c r="EV619">
        <v>0</v>
      </c>
      <c r="EW619">
        <v>0</v>
      </c>
      <c r="EX619">
        <v>0</v>
      </c>
      <c r="EY619">
        <v>0</v>
      </c>
      <c r="EZ619">
        <v>0</v>
      </c>
      <c r="FA619">
        <v>0</v>
      </c>
      <c r="FB619">
        <v>0</v>
      </c>
      <c r="FC619">
        <v>2022814.4103340961</v>
      </c>
      <c r="FD619">
        <v>1080231.0662092126</v>
      </c>
      <c r="FE619">
        <v>1178890.6956765759</v>
      </c>
      <c r="FF619">
        <v>0</v>
      </c>
      <c r="FG619">
        <v>0</v>
      </c>
      <c r="FH619">
        <v>0</v>
      </c>
      <c r="FI619">
        <v>0</v>
      </c>
      <c r="FJ619">
        <v>0</v>
      </c>
      <c r="FK619">
        <v>0</v>
      </c>
      <c r="FL619">
        <v>0</v>
      </c>
      <c r="FM619">
        <v>0</v>
      </c>
      <c r="FN619">
        <v>0</v>
      </c>
      <c r="FO619">
        <v>0</v>
      </c>
      <c r="FP619">
        <v>0</v>
      </c>
      <c r="FQ619">
        <v>0</v>
      </c>
      <c r="FR619">
        <v>0</v>
      </c>
      <c r="FS619">
        <v>0</v>
      </c>
      <c r="FT619">
        <v>0</v>
      </c>
      <c r="FU619">
        <v>5080360.9509695712</v>
      </c>
      <c r="FV619">
        <v>2992549.4086975255</v>
      </c>
      <c r="FW619">
        <v>3054754.3833080977</v>
      </c>
    </row>
    <row r="620" spans="1:179" x14ac:dyDescent="0.25">
      <c r="A620" s="1" t="s">
        <v>797</v>
      </c>
      <c r="B620">
        <v>777600</v>
      </c>
      <c r="C620">
        <v>0</v>
      </c>
      <c r="D620">
        <v>777600</v>
      </c>
      <c r="E620">
        <v>38880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874800</v>
      </c>
      <c r="L620">
        <v>87480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143100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1022434.5287224131</v>
      </c>
      <c r="BT620">
        <v>181121.41127617544</v>
      </c>
      <c r="BU620">
        <v>0</v>
      </c>
      <c r="BV620">
        <v>0</v>
      </c>
      <c r="BW620">
        <v>3609692.6438119714</v>
      </c>
      <c r="BX620">
        <v>155136.09445132781</v>
      </c>
      <c r="BY620">
        <v>3917648.3252704181</v>
      </c>
      <c r="BZ620">
        <v>81457.323231233444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3667929.3682113634</v>
      </c>
      <c r="CL620">
        <v>160407.15119240584</v>
      </c>
      <c r="CM620">
        <v>3543449.6524867644</v>
      </c>
      <c r="CN620">
        <v>161413.68857629085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2092248.916086195</v>
      </c>
      <c r="DD620">
        <v>82494.458488120858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v>0</v>
      </c>
      <c r="EF620">
        <v>0</v>
      </c>
      <c r="EG620">
        <v>0</v>
      </c>
      <c r="EH620">
        <v>0</v>
      </c>
      <c r="EI620">
        <v>0</v>
      </c>
      <c r="EJ620">
        <v>0</v>
      </c>
      <c r="EK620">
        <v>0</v>
      </c>
      <c r="EL620">
        <v>0</v>
      </c>
      <c r="EM620">
        <v>0</v>
      </c>
      <c r="EN620">
        <v>0</v>
      </c>
      <c r="EO620">
        <v>0</v>
      </c>
      <c r="EP620">
        <v>0</v>
      </c>
      <c r="EQ620">
        <v>0</v>
      </c>
      <c r="ER620">
        <v>0</v>
      </c>
      <c r="ES620">
        <v>0</v>
      </c>
      <c r="ET620">
        <v>0</v>
      </c>
      <c r="EU620">
        <v>0</v>
      </c>
      <c r="EV620">
        <v>0</v>
      </c>
      <c r="EW620">
        <v>0</v>
      </c>
      <c r="EX620">
        <v>0</v>
      </c>
      <c r="EY620">
        <v>0</v>
      </c>
      <c r="EZ620">
        <v>0</v>
      </c>
      <c r="FA620">
        <v>0</v>
      </c>
      <c r="FB620">
        <v>0</v>
      </c>
      <c r="FC620">
        <v>1757577.7310406626</v>
      </c>
      <c r="FD620">
        <v>904476.64265407214</v>
      </c>
      <c r="FE620">
        <v>1026404.4762250935</v>
      </c>
      <c r="FF620">
        <v>0</v>
      </c>
      <c r="FG620">
        <v>0</v>
      </c>
      <c r="FH620">
        <v>0</v>
      </c>
      <c r="FI620">
        <v>0</v>
      </c>
      <c r="FJ620">
        <v>0</v>
      </c>
      <c r="FK620">
        <v>0</v>
      </c>
      <c r="FL620">
        <v>0</v>
      </c>
      <c r="FM620">
        <v>0</v>
      </c>
      <c r="FN620">
        <v>0</v>
      </c>
      <c r="FO620">
        <v>0</v>
      </c>
      <c r="FP620">
        <v>0</v>
      </c>
      <c r="FQ620">
        <v>0</v>
      </c>
      <c r="FR620">
        <v>0</v>
      </c>
      <c r="FS620">
        <v>0</v>
      </c>
      <c r="FT620">
        <v>0</v>
      </c>
      <c r="FU620">
        <v>4637658.9704729766</v>
      </c>
      <c r="FV620">
        <v>2594883.6509077088</v>
      </c>
      <c r="FW620">
        <v>2692424.4942406146</v>
      </c>
    </row>
    <row r="621" spans="1:179" x14ac:dyDescent="0.25">
      <c r="A621" s="1" t="s">
        <v>798</v>
      </c>
      <c r="B621">
        <v>777600</v>
      </c>
      <c r="C621">
        <v>0</v>
      </c>
      <c r="D621">
        <v>77760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874800</v>
      </c>
      <c r="L621">
        <v>87480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794715.00097341067</v>
      </c>
      <c r="BT621">
        <v>179338.07390883169</v>
      </c>
      <c r="BU621">
        <v>0</v>
      </c>
      <c r="BV621">
        <v>0</v>
      </c>
      <c r="BW621">
        <v>3340882.2691472555</v>
      </c>
      <c r="BX621">
        <v>154611.90485991936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3424288.2680871128</v>
      </c>
      <c r="CL621">
        <v>160662.19598969992</v>
      </c>
      <c r="CM621">
        <v>3382901.6688767876</v>
      </c>
      <c r="CN621">
        <v>161974.92608006863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v>0</v>
      </c>
      <c r="EF621">
        <v>0</v>
      </c>
      <c r="EG621">
        <v>0</v>
      </c>
      <c r="EH621">
        <v>0</v>
      </c>
      <c r="EI621">
        <v>0</v>
      </c>
      <c r="EJ621">
        <v>0</v>
      </c>
      <c r="EK621">
        <v>0</v>
      </c>
      <c r="EL621">
        <v>0</v>
      </c>
      <c r="EM621">
        <v>0</v>
      </c>
      <c r="EN621">
        <v>0</v>
      </c>
      <c r="EO621">
        <v>0</v>
      </c>
      <c r="EP621">
        <v>0</v>
      </c>
      <c r="EQ621">
        <v>0</v>
      </c>
      <c r="ER621">
        <v>0</v>
      </c>
      <c r="ES621">
        <v>0</v>
      </c>
      <c r="ET621">
        <v>0</v>
      </c>
      <c r="EU621">
        <v>0</v>
      </c>
      <c r="EV621">
        <v>0</v>
      </c>
      <c r="EW621">
        <v>0</v>
      </c>
      <c r="EX621">
        <v>0</v>
      </c>
      <c r="EY621">
        <v>0</v>
      </c>
      <c r="EZ621">
        <v>0</v>
      </c>
      <c r="FA621">
        <v>0</v>
      </c>
      <c r="FB621">
        <v>0</v>
      </c>
      <c r="FC621">
        <v>1531853.3318987186</v>
      </c>
      <c r="FD621">
        <v>735818.1814872144</v>
      </c>
      <c r="FE621">
        <v>877313.28840500361</v>
      </c>
      <c r="FF621">
        <v>0</v>
      </c>
      <c r="FG621">
        <v>0</v>
      </c>
      <c r="FH621">
        <v>0</v>
      </c>
      <c r="FI621">
        <v>0</v>
      </c>
      <c r="FJ621">
        <v>0</v>
      </c>
      <c r="FK621">
        <v>0</v>
      </c>
      <c r="FL621">
        <v>0</v>
      </c>
      <c r="FM621">
        <v>0</v>
      </c>
      <c r="FN621">
        <v>0</v>
      </c>
      <c r="FO621">
        <v>0</v>
      </c>
      <c r="FP621">
        <v>0</v>
      </c>
      <c r="FQ621">
        <v>0</v>
      </c>
      <c r="FR621">
        <v>0</v>
      </c>
      <c r="FS621">
        <v>0</v>
      </c>
      <c r="FT621">
        <v>0</v>
      </c>
      <c r="FU621">
        <v>4187853.3261539759</v>
      </c>
      <c r="FV621">
        <v>2200795.9478656868</v>
      </c>
      <c r="FW621">
        <v>2329345.7035048949</v>
      </c>
    </row>
    <row r="622" spans="1:179" x14ac:dyDescent="0.25">
      <c r="A622" s="1" t="s">
        <v>799</v>
      </c>
      <c r="B622">
        <v>77760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874800</v>
      </c>
      <c r="L622">
        <v>87480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657049.21182083455</v>
      </c>
      <c r="BT622">
        <v>178419.48866556399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3266283.9622823149</v>
      </c>
      <c r="CL622">
        <v>160642.84090873401</v>
      </c>
      <c r="CM622">
        <v>3257321.0179303726</v>
      </c>
      <c r="CN622">
        <v>161977.62378892888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v>0</v>
      </c>
      <c r="EF622">
        <v>0</v>
      </c>
      <c r="EG622">
        <v>0</v>
      </c>
      <c r="EH622">
        <v>0</v>
      </c>
      <c r="EI622">
        <v>0</v>
      </c>
      <c r="EJ622">
        <v>0</v>
      </c>
      <c r="EK622">
        <v>0</v>
      </c>
      <c r="EL622">
        <v>0</v>
      </c>
      <c r="EM622">
        <v>0</v>
      </c>
      <c r="EN622">
        <v>0</v>
      </c>
      <c r="EO622">
        <v>0</v>
      </c>
      <c r="EP622">
        <v>0</v>
      </c>
      <c r="EQ622">
        <v>0</v>
      </c>
      <c r="ER622">
        <v>0</v>
      </c>
      <c r="ES622">
        <v>0</v>
      </c>
      <c r="ET622">
        <v>0</v>
      </c>
      <c r="EU622">
        <v>0</v>
      </c>
      <c r="EV622">
        <v>0</v>
      </c>
      <c r="EW622">
        <v>0</v>
      </c>
      <c r="EX622">
        <v>0</v>
      </c>
      <c r="EY622">
        <v>0</v>
      </c>
      <c r="EZ622">
        <v>0</v>
      </c>
      <c r="FA622">
        <v>0</v>
      </c>
      <c r="FB622">
        <v>0</v>
      </c>
      <c r="FC622">
        <v>1393859.6128572104</v>
      </c>
      <c r="FD622">
        <v>642962.96490443137</v>
      </c>
      <c r="FE622">
        <v>793619.88573358301</v>
      </c>
      <c r="FF622">
        <v>0</v>
      </c>
      <c r="FG622">
        <v>0</v>
      </c>
      <c r="FH622">
        <v>0</v>
      </c>
      <c r="FI622">
        <v>0</v>
      </c>
      <c r="FJ622">
        <v>0</v>
      </c>
      <c r="FK622">
        <v>0</v>
      </c>
      <c r="FL622">
        <v>0</v>
      </c>
      <c r="FM622">
        <v>0</v>
      </c>
      <c r="FN622">
        <v>0</v>
      </c>
      <c r="FO622">
        <v>0</v>
      </c>
      <c r="FP622">
        <v>0</v>
      </c>
      <c r="FQ622">
        <v>0</v>
      </c>
      <c r="FR622">
        <v>0</v>
      </c>
      <c r="FS622">
        <v>0</v>
      </c>
      <c r="FT622">
        <v>0</v>
      </c>
      <c r="FU622">
        <v>3873784.3242419008</v>
      </c>
      <c r="FV622">
        <v>1961530.2862692585</v>
      </c>
      <c r="FW622">
        <v>2104159.6580145438</v>
      </c>
    </row>
    <row r="623" spans="1:179" x14ac:dyDescent="0.25">
      <c r="A623" s="1" t="s">
        <v>800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v>0</v>
      </c>
      <c r="EF623">
        <v>0</v>
      </c>
      <c r="EG623">
        <v>0</v>
      </c>
      <c r="EH623">
        <v>0</v>
      </c>
      <c r="EI623">
        <v>0</v>
      </c>
      <c r="EJ623">
        <v>0</v>
      </c>
      <c r="EK623">
        <v>0</v>
      </c>
      <c r="EL623">
        <v>0</v>
      </c>
      <c r="EM623">
        <v>0</v>
      </c>
      <c r="EN623">
        <v>0</v>
      </c>
      <c r="EO623">
        <v>0</v>
      </c>
      <c r="EP623">
        <v>0</v>
      </c>
      <c r="EQ623">
        <v>0</v>
      </c>
      <c r="ER623">
        <v>0</v>
      </c>
      <c r="ES623">
        <v>0</v>
      </c>
      <c r="ET623">
        <v>0</v>
      </c>
      <c r="EU623">
        <v>0</v>
      </c>
      <c r="EV623">
        <v>0</v>
      </c>
      <c r="EW623">
        <v>0</v>
      </c>
      <c r="EX623">
        <v>0</v>
      </c>
      <c r="EY623">
        <v>0</v>
      </c>
      <c r="EZ623">
        <v>0</v>
      </c>
      <c r="FA623">
        <v>0</v>
      </c>
      <c r="FB623">
        <v>0</v>
      </c>
      <c r="FC623">
        <v>1302843.0128016481</v>
      </c>
      <c r="FD623">
        <v>586579.05711803166</v>
      </c>
      <c r="FE623">
        <v>741874.11156144459</v>
      </c>
      <c r="FF623">
        <v>0</v>
      </c>
      <c r="FG623">
        <v>0</v>
      </c>
      <c r="FH623">
        <v>0</v>
      </c>
      <c r="FI623">
        <v>0</v>
      </c>
      <c r="FJ623">
        <v>0</v>
      </c>
      <c r="FK623">
        <v>0</v>
      </c>
      <c r="FL623">
        <v>0</v>
      </c>
      <c r="FM623">
        <v>0</v>
      </c>
      <c r="FN623">
        <v>0</v>
      </c>
      <c r="FO623">
        <v>0</v>
      </c>
      <c r="FP623">
        <v>0</v>
      </c>
      <c r="FQ623">
        <v>0</v>
      </c>
      <c r="FR623">
        <v>0</v>
      </c>
      <c r="FS623">
        <v>0</v>
      </c>
      <c r="FT623">
        <v>0</v>
      </c>
      <c r="FU623">
        <v>3666926.6406209753</v>
      </c>
      <c r="FV623">
        <v>1815229.2095772238</v>
      </c>
      <c r="FW623">
        <v>1965684.8899790796</v>
      </c>
    </row>
    <row r="624" spans="1:179" x14ac:dyDescent="0.25">
      <c r="A624" s="1" t="s">
        <v>801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v>0</v>
      </c>
      <c r="EF624">
        <v>0</v>
      </c>
      <c r="EG624">
        <v>0</v>
      </c>
      <c r="EH624">
        <v>0</v>
      </c>
      <c r="EI624">
        <v>0</v>
      </c>
      <c r="EJ624">
        <v>0</v>
      </c>
      <c r="EK624">
        <v>0</v>
      </c>
      <c r="EL624">
        <v>0</v>
      </c>
      <c r="EM624">
        <v>0</v>
      </c>
      <c r="EN624">
        <v>0</v>
      </c>
      <c r="EO624">
        <v>0</v>
      </c>
      <c r="EP624">
        <v>0</v>
      </c>
      <c r="EQ624">
        <v>0</v>
      </c>
      <c r="ER624">
        <v>0</v>
      </c>
      <c r="ES624">
        <v>0</v>
      </c>
      <c r="ET624">
        <v>0</v>
      </c>
      <c r="EU624">
        <v>0</v>
      </c>
      <c r="EV624">
        <v>0</v>
      </c>
      <c r="EW624">
        <v>0</v>
      </c>
      <c r="EX624">
        <v>0</v>
      </c>
      <c r="EY624">
        <v>0</v>
      </c>
      <c r="EZ624">
        <v>0</v>
      </c>
      <c r="FA624">
        <v>0</v>
      </c>
      <c r="FB624">
        <v>0</v>
      </c>
      <c r="FC624">
        <v>1210924.5145624687</v>
      </c>
      <c r="FD624">
        <v>530307.62564063817</v>
      </c>
      <c r="FE624">
        <v>688058.63936280739</v>
      </c>
      <c r="FF624">
        <v>0</v>
      </c>
      <c r="FG624">
        <v>0</v>
      </c>
      <c r="FH624">
        <v>0</v>
      </c>
      <c r="FI624">
        <v>0</v>
      </c>
      <c r="FJ624">
        <v>0</v>
      </c>
      <c r="FK624">
        <v>0</v>
      </c>
      <c r="FL624">
        <v>0</v>
      </c>
      <c r="FM624">
        <v>0</v>
      </c>
      <c r="FN624">
        <v>0</v>
      </c>
      <c r="FO624">
        <v>0</v>
      </c>
      <c r="FP624">
        <v>0</v>
      </c>
      <c r="FQ624">
        <v>0</v>
      </c>
      <c r="FR624">
        <v>0</v>
      </c>
      <c r="FS624">
        <v>0</v>
      </c>
      <c r="FT624">
        <v>0</v>
      </c>
      <c r="FU624">
        <v>3440264.3614089293</v>
      </c>
      <c r="FV624">
        <v>1661288.2690365682</v>
      </c>
      <c r="FW624">
        <v>1817633.2319060932</v>
      </c>
    </row>
    <row r="625" spans="1:179" x14ac:dyDescent="0.25">
      <c r="A625" s="1" t="s">
        <v>802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v>0</v>
      </c>
      <c r="EF625">
        <v>0</v>
      </c>
      <c r="EG625">
        <v>0</v>
      </c>
      <c r="EH625">
        <v>0</v>
      </c>
      <c r="EI625">
        <v>0</v>
      </c>
      <c r="EJ625">
        <v>0</v>
      </c>
      <c r="EK625">
        <v>0</v>
      </c>
      <c r="EL625">
        <v>0</v>
      </c>
      <c r="EM625">
        <v>0</v>
      </c>
      <c r="EN625">
        <v>0</v>
      </c>
      <c r="EO625">
        <v>0</v>
      </c>
      <c r="EP625">
        <v>0</v>
      </c>
      <c r="EQ625">
        <v>0</v>
      </c>
      <c r="ER625">
        <v>0</v>
      </c>
      <c r="ES625">
        <v>0</v>
      </c>
      <c r="ET625">
        <v>0</v>
      </c>
      <c r="EU625">
        <v>0</v>
      </c>
      <c r="EV625">
        <v>0</v>
      </c>
      <c r="EW625">
        <v>0</v>
      </c>
      <c r="EX625">
        <v>0</v>
      </c>
      <c r="EY625">
        <v>0</v>
      </c>
      <c r="EZ625">
        <v>0</v>
      </c>
      <c r="FA625">
        <v>0</v>
      </c>
      <c r="FB625">
        <v>0</v>
      </c>
      <c r="FC625">
        <v>1052468.7312857397</v>
      </c>
      <c r="FD625">
        <v>419642.20387802488</v>
      </c>
      <c r="FE625">
        <v>582696.45177913166</v>
      </c>
      <c r="FF625">
        <v>0</v>
      </c>
      <c r="FG625">
        <v>0</v>
      </c>
      <c r="FH625">
        <v>0</v>
      </c>
      <c r="FI625">
        <v>0</v>
      </c>
      <c r="FJ625">
        <v>0</v>
      </c>
      <c r="FK625">
        <v>0</v>
      </c>
      <c r="FL625">
        <v>0</v>
      </c>
      <c r="FM625">
        <v>0</v>
      </c>
      <c r="FN625">
        <v>0</v>
      </c>
      <c r="FO625">
        <v>0</v>
      </c>
      <c r="FP625">
        <v>0</v>
      </c>
      <c r="FQ625">
        <v>0</v>
      </c>
      <c r="FR625">
        <v>0</v>
      </c>
      <c r="FS625">
        <v>0</v>
      </c>
      <c r="FT625">
        <v>0</v>
      </c>
      <c r="FU625">
        <v>3072565.6171355648</v>
      </c>
      <c r="FV625">
        <v>1380265.8485127145</v>
      </c>
      <c r="FW625">
        <v>1551383.1665104302</v>
      </c>
    </row>
    <row r="626" spans="1:179" x14ac:dyDescent="0.25">
      <c r="A626" s="1" t="s">
        <v>803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v>0</v>
      </c>
      <c r="EF626">
        <v>0</v>
      </c>
      <c r="EG626">
        <v>0</v>
      </c>
      <c r="EH626">
        <v>0</v>
      </c>
      <c r="EI626">
        <v>0</v>
      </c>
      <c r="EJ626">
        <v>0</v>
      </c>
      <c r="EK626">
        <v>0</v>
      </c>
      <c r="EL626">
        <v>0</v>
      </c>
      <c r="EM626">
        <v>0</v>
      </c>
      <c r="EN626">
        <v>0</v>
      </c>
      <c r="EO626">
        <v>0</v>
      </c>
      <c r="EP626">
        <v>0</v>
      </c>
      <c r="EQ626">
        <v>0</v>
      </c>
      <c r="ER626">
        <v>0</v>
      </c>
      <c r="ES626">
        <v>0</v>
      </c>
      <c r="ET626">
        <v>0</v>
      </c>
      <c r="EU626">
        <v>0</v>
      </c>
      <c r="EV626">
        <v>0</v>
      </c>
      <c r="EW626">
        <v>0</v>
      </c>
      <c r="EX626">
        <v>0</v>
      </c>
      <c r="EY626">
        <v>0</v>
      </c>
      <c r="EZ626">
        <v>0</v>
      </c>
      <c r="FA626">
        <v>0</v>
      </c>
      <c r="FB626">
        <v>0</v>
      </c>
      <c r="FC626">
        <v>862736.63020060968</v>
      </c>
      <c r="FD626">
        <v>281920.47315493564</v>
      </c>
      <c r="FE626">
        <v>452470.08262870461</v>
      </c>
      <c r="FF626">
        <v>0</v>
      </c>
      <c r="FG626">
        <v>0</v>
      </c>
      <c r="FH626">
        <v>0</v>
      </c>
      <c r="FI626">
        <v>0</v>
      </c>
      <c r="FJ626">
        <v>0</v>
      </c>
      <c r="FK626">
        <v>0</v>
      </c>
      <c r="FL626">
        <v>0</v>
      </c>
      <c r="FM626">
        <v>0</v>
      </c>
      <c r="FN626">
        <v>0</v>
      </c>
      <c r="FO626">
        <v>0</v>
      </c>
      <c r="FP626">
        <v>0</v>
      </c>
      <c r="FQ626">
        <v>0</v>
      </c>
      <c r="FR626">
        <v>0</v>
      </c>
      <c r="FS626">
        <v>0</v>
      </c>
      <c r="FT626">
        <v>0</v>
      </c>
      <c r="FU626">
        <v>2653784.7763015875</v>
      </c>
      <c r="FV626">
        <v>1043076.1320355998</v>
      </c>
      <c r="FW626">
        <v>1235269.6449724392</v>
      </c>
    </row>
    <row r="627" spans="1:179" x14ac:dyDescent="0.25">
      <c r="A627" s="1" t="s">
        <v>804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v>0</v>
      </c>
      <c r="EF627">
        <v>0</v>
      </c>
      <c r="EG627">
        <v>0</v>
      </c>
      <c r="EH627">
        <v>0</v>
      </c>
      <c r="EI627">
        <v>0</v>
      </c>
      <c r="EJ627">
        <v>0</v>
      </c>
      <c r="EK627">
        <v>0</v>
      </c>
      <c r="EL627">
        <v>0</v>
      </c>
      <c r="EM627">
        <v>0</v>
      </c>
      <c r="EN627">
        <v>0</v>
      </c>
      <c r="EO627">
        <v>0</v>
      </c>
      <c r="EP627">
        <v>0</v>
      </c>
      <c r="EQ627">
        <v>0</v>
      </c>
      <c r="ER627">
        <v>0</v>
      </c>
      <c r="ES627">
        <v>0</v>
      </c>
      <c r="ET627">
        <v>0</v>
      </c>
      <c r="EU627">
        <v>0</v>
      </c>
      <c r="EV627">
        <v>0</v>
      </c>
      <c r="EW627">
        <v>0</v>
      </c>
      <c r="EX627">
        <v>0</v>
      </c>
      <c r="EY627">
        <v>0</v>
      </c>
      <c r="EZ627">
        <v>0</v>
      </c>
      <c r="FA627">
        <v>0</v>
      </c>
      <c r="FB627">
        <v>0</v>
      </c>
      <c r="FC627">
        <v>657856.01031681814</v>
      </c>
      <c r="FD627">
        <v>139311.76343269966</v>
      </c>
      <c r="FE627">
        <v>311118.95187855099</v>
      </c>
      <c r="FF627">
        <v>0</v>
      </c>
      <c r="FG627">
        <v>0</v>
      </c>
      <c r="FH627">
        <v>0</v>
      </c>
      <c r="FI627">
        <v>0</v>
      </c>
      <c r="FJ627">
        <v>0</v>
      </c>
      <c r="FK627">
        <v>0</v>
      </c>
      <c r="FL627">
        <v>0</v>
      </c>
      <c r="FM627">
        <v>0</v>
      </c>
      <c r="FN627">
        <v>0</v>
      </c>
      <c r="FO627">
        <v>0</v>
      </c>
      <c r="FP627">
        <v>0</v>
      </c>
      <c r="FQ627">
        <v>0</v>
      </c>
      <c r="FR627">
        <v>0</v>
      </c>
      <c r="FS627">
        <v>0</v>
      </c>
      <c r="FT627">
        <v>0</v>
      </c>
      <c r="FU627">
        <v>2191091.1484864005</v>
      </c>
      <c r="FV627">
        <v>673360.33854802628</v>
      </c>
      <c r="FW627">
        <v>887848.6039688281</v>
      </c>
    </row>
    <row r="628" spans="1:179" x14ac:dyDescent="0.25">
      <c r="A628" s="1" t="s">
        <v>805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v>0</v>
      </c>
      <c r="EF628">
        <v>0</v>
      </c>
      <c r="EG628">
        <v>0</v>
      </c>
      <c r="EH628">
        <v>0</v>
      </c>
      <c r="EI628">
        <v>0</v>
      </c>
      <c r="EJ628">
        <v>0</v>
      </c>
      <c r="EK628">
        <v>0</v>
      </c>
      <c r="EL628">
        <v>0</v>
      </c>
      <c r="EM628">
        <v>0</v>
      </c>
      <c r="EN628">
        <v>0</v>
      </c>
      <c r="EO628">
        <v>0</v>
      </c>
      <c r="EP628">
        <v>0</v>
      </c>
      <c r="EQ628">
        <v>0</v>
      </c>
      <c r="ER628">
        <v>0</v>
      </c>
      <c r="ES628">
        <v>0</v>
      </c>
      <c r="ET628">
        <v>0</v>
      </c>
      <c r="EU628">
        <v>0</v>
      </c>
      <c r="EV628">
        <v>0</v>
      </c>
      <c r="EW628">
        <v>0</v>
      </c>
      <c r="EX628">
        <v>0</v>
      </c>
      <c r="EY628">
        <v>0</v>
      </c>
      <c r="EZ628">
        <v>0</v>
      </c>
      <c r="FA628">
        <v>0</v>
      </c>
      <c r="FB628">
        <v>0</v>
      </c>
      <c r="FC628">
        <v>374679.40549180895</v>
      </c>
      <c r="FD628">
        <v>95994.383193165748</v>
      </c>
      <c r="FE628">
        <v>132115.91145747367</v>
      </c>
      <c r="FF628">
        <v>0</v>
      </c>
      <c r="FG628">
        <v>0</v>
      </c>
      <c r="FH628">
        <v>0</v>
      </c>
      <c r="FI628">
        <v>0</v>
      </c>
      <c r="FJ628">
        <v>0</v>
      </c>
      <c r="FK628">
        <v>0</v>
      </c>
      <c r="FL628">
        <v>0</v>
      </c>
      <c r="FM628">
        <v>0</v>
      </c>
      <c r="FN628">
        <v>0</v>
      </c>
      <c r="FO628">
        <v>0</v>
      </c>
      <c r="FP628">
        <v>0</v>
      </c>
      <c r="FQ628">
        <v>0</v>
      </c>
      <c r="FR628">
        <v>0</v>
      </c>
      <c r="FS628">
        <v>0</v>
      </c>
      <c r="FT628">
        <v>0</v>
      </c>
      <c r="FU628">
        <v>1564812.3927328612</v>
      </c>
      <c r="FV628">
        <v>241565.70211964834</v>
      </c>
      <c r="FW628">
        <v>404240.58651853085</v>
      </c>
    </row>
    <row r="629" spans="1:179" x14ac:dyDescent="0.25">
      <c r="A629" s="1" t="s">
        <v>806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v>0</v>
      </c>
      <c r="EF629">
        <v>0</v>
      </c>
      <c r="EG629">
        <v>0</v>
      </c>
      <c r="EH629">
        <v>0</v>
      </c>
      <c r="EI629">
        <v>0</v>
      </c>
      <c r="EJ629">
        <v>0</v>
      </c>
      <c r="EK629">
        <v>0</v>
      </c>
      <c r="EL629">
        <v>0</v>
      </c>
      <c r="EM629">
        <v>0</v>
      </c>
      <c r="EN629">
        <v>0</v>
      </c>
      <c r="EO629">
        <v>0</v>
      </c>
      <c r="EP629">
        <v>0</v>
      </c>
      <c r="EQ629">
        <v>0</v>
      </c>
      <c r="ER629">
        <v>0</v>
      </c>
      <c r="ES629">
        <v>0</v>
      </c>
      <c r="ET629">
        <v>0</v>
      </c>
      <c r="EU629">
        <v>0</v>
      </c>
      <c r="EV629">
        <v>0</v>
      </c>
      <c r="EW629">
        <v>0</v>
      </c>
      <c r="EX629">
        <v>0</v>
      </c>
      <c r="EY629">
        <v>0</v>
      </c>
      <c r="EZ629">
        <v>0</v>
      </c>
      <c r="FA629">
        <v>0</v>
      </c>
      <c r="FB629">
        <v>0</v>
      </c>
      <c r="FC629">
        <v>119594.90375964199</v>
      </c>
      <c r="FD629">
        <v>95994.383193165748</v>
      </c>
      <c r="FE629">
        <v>95994.383193165748</v>
      </c>
      <c r="FF629">
        <v>0</v>
      </c>
      <c r="FG629">
        <v>0</v>
      </c>
      <c r="FH629">
        <v>0</v>
      </c>
      <c r="FI629">
        <v>0</v>
      </c>
      <c r="FJ629">
        <v>0</v>
      </c>
      <c r="FK629">
        <v>0</v>
      </c>
      <c r="FL629">
        <v>0</v>
      </c>
      <c r="FM629">
        <v>0</v>
      </c>
      <c r="FN629">
        <v>0</v>
      </c>
      <c r="FO629">
        <v>0</v>
      </c>
      <c r="FP629">
        <v>0</v>
      </c>
      <c r="FQ629">
        <v>0</v>
      </c>
      <c r="FR629">
        <v>0</v>
      </c>
      <c r="FS629">
        <v>0</v>
      </c>
      <c r="FT629">
        <v>0</v>
      </c>
      <c r="FU629">
        <v>895663.57747384545</v>
      </c>
      <c r="FV629">
        <v>191792.76240703653</v>
      </c>
      <c r="FW629">
        <v>191792.76240703653</v>
      </c>
    </row>
    <row r="630" spans="1:179" x14ac:dyDescent="0.25">
      <c r="A630" s="1" t="s">
        <v>807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v>0</v>
      </c>
      <c r="EF630">
        <v>0</v>
      </c>
      <c r="EG630">
        <v>0</v>
      </c>
      <c r="EH630">
        <v>0</v>
      </c>
      <c r="EI630">
        <v>0</v>
      </c>
      <c r="EJ630">
        <v>0</v>
      </c>
      <c r="EK630">
        <v>0</v>
      </c>
      <c r="EL630">
        <v>0</v>
      </c>
      <c r="EM630">
        <v>0</v>
      </c>
      <c r="EN630">
        <v>0</v>
      </c>
      <c r="EO630">
        <v>0</v>
      </c>
      <c r="EP630">
        <v>0</v>
      </c>
      <c r="EQ630">
        <v>0</v>
      </c>
      <c r="ER630">
        <v>0</v>
      </c>
      <c r="ES630">
        <v>0</v>
      </c>
      <c r="ET630">
        <v>0</v>
      </c>
      <c r="EU630">
        <v>0</v>
      </c>
      <c r="EV630">
        <v>0</v>
      </c>
      <c r="EW630">
        <v>0</v>
      </c>
      <c r="EX630">
        <v>0</v>
      </c>
      <c r="EY630">
        <v>0</v>
      </c>
      <c r="EZ630">
        <v>0</v>
      </c>
      <c r="FA630">
        <v>0</v>
      </c>
      <c r="FB630">
        <v>0</v>
      </c>
      <c r="FC630">
        <v>95994.383193165748</v>
      </c>
      <c r="FD630">
        <v>95994.383193165748</v>
      </c>
      <c r="FE630">
        <v>95994.383193165748</v>
      </c>
      <c r="FF630">
        <v>0</v>
      </c>
      <c r="FG630">
        <v>0</v>
      </c>
      <c r="FH630">
        <v>0</v>
      </c>
      <c r="FI630">
        <v>0</v>
      </c>
      <c r="FJ630">
        <v>0</v>
      </c>
      <c r="FK630">
        <v>0</v>
      </c>
      <c r="FL630">
        <v>0</v>
      </c>
      <c r="FM630">
        <v>0</v>
      </c>
      <c r="FN630">
        <v>0</v>
      </c>
      <c r="FO630">
        <v>0</v>
      </c>
      <c r="FP630">
        <v>0</v>
      </c>
      <c r="FQ630">
        <v>0</v>
      </c>
      <c r="FR630">
        <v>0</v>
      </c>
      <c r="FS630">
        <v>0</v>
      </c>
      <c r="FT630">
        <v>0</v>
      </c>
      <c r="FU630">
        <v>278325.52831375162</v>
      </c>
      <c r="FV630">
        <v>191792.76240703653</v>
      </c>
      <c r="FW630">
        <v>191792.76240703653</v>
      </c>
    </row>
    <row r="631" spans="1:179" x14ac:dyDescent="0.25">
      <c r="A631" s="1" t="s">
        <v>808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v>0</v>
      </c>
      <c r="EF631">
        <v>0</v>
      </c>
      <c r="EG631">
        <v>0</v>
      </c>
      <c r="EH631">
        <v>0</v>
      </c>
      <c r="EI631">
        <v>0</v>
      </c>
      <c r="EJ631">
        <v>0</v>
      </c>
      <c r="EK631">
        <v>0</v>
      </c>
      <c r="EL631">
        <v>0</v>
      </c>
      <c r="EM631">
        <v>0</v>
      </c>
      <c r="EN631">
        <v>0</v>
      </c>
      <c r="EO631">
        <v>0</v>
      </c>
      <c r="EP631">
        <v>0</v>
      </c>
      <c r="EQ631">
        <v>0</v>
      </c>
      <c r="ER631">
        <v>0</v>
      </c>
      <c r="ES631">
        <v>0</v>
      </c>
      <c r="ET631">
        <v>0</v>
      </c>
      <c r="EU631">
        <v>0</v>
      </c>
      <c r="EV631">
        <v>0</v>
      </c>
      <c r="EW631">
        <v>0</v>
      </c>
      <c r="EX631">
        <v>0</v>
      </c>
      <c r="EY631">
        <v>0</v>
      </c>
      <c r="EZ631">
        <v>0</v>
      </c>
      <c r="FA631">
        <v>0</v>
      </c>
      <c r="FB631">
        <v>0</v>
      </c>
      <c r="FC631">
        <v>95994.383193165748</v>
      </c>
      <c r="FD631">
        <v>95994.383193165748</v>
      </c>
      <c r="FE631">
        <v>95994.383193165748</v>
      </c>
      <c r="FF631">
        <v>0</v>
      </c>
      <c r="FG631">
        <v>0</v>
      </c>
      <c r="FH631">
        <v>0</v>
      </c>
      <c r="FI631">
        <v>0</v>
      </c>
      <c r="FJ631">
        <v>0</v>
      </c>
      <c r="FK631">
        <v>0</v>
      </c>
      <c r="FL631">
        <v>0</v>
      </c>
      <c r="FM631">
        <v>0</v>
      </c>
      <c r="FN631">
        <v>0</v>
      </c>
      <c r="FO631">
        <v>0</v>
      </c>
      <c r="FP631">
        <v>0</v>
      </c>
      <c r="FQ631">
        <v>0</v>
      </c>
      <c r="FR631">
        <v>0</v>
      </c>
      <c r="FS631">
        <v>0</v>
      </c>
      <c r="FT631">
        <v>0</v>
      </c>
      <c r="FU631">
        <v>398924.07506558695</v>
      </c>
      <c r="FV631">
        <v>191792.76240703653</v>
      </c>
      <c r="FW631">
        <v>191792.76240703653</v>
      </c>
    </row>
    <row r="632" spans="1:179" x14ac:dyDescent="0.25">
      <c r="A632" s="1" t="s">
        <v>809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v>0</v>
      </c>
      <c r="EF632">
        <v>0</v>
      </c>
      <c r="EG632">
        <v>0</v>
      </c>
      <c r="EH632">
        <v>0</v>
      </c>
      <c r="EI632">
        <v>0</v>
      </c>
      <c r="EJ632">
        <v>0</v>
      </c>
      <c r="EK632">
        <v>0</v>
      </c>
      <c r="EL632">
        <v>0</v>
      </c>
      <c r="EM632">
        <v>0</v>
      </c>
      <c r="EN632">
        <v>0</v>
      </c>
      <c r="EO632">
        <v>0</v>
      </c>
      <c r="EP632">
        <v>0</v>
      </c>
      <c r="EQ632">
        <v>0</v>
      </c>
      <c r="ER632">
        <v>0</v>
      </c>
      <c r="ES632">
        <v>0</v>
      </c>
      <c r="ET632">
        <v>0</v>
      </c>
      <c r="EU632">
        <v>0</v>
      </c>
      <c r="EV632">
        <v>0</v>
      </c>
      <c r="EW632">
        <v>0</v>
      </c>
      <c r="EX632">
        <v>0</v>
      </c>
      <c r="EY632">
        <v>0</v>
      </c>
      <c r="EZ632">
        <v>0</v>
      </c>
      <c r="FA632">
        <v>0</v>
      </c>
      <c r="FB632">
        <v>0</v>
      </c>
      <c r="FC632">
        <v>355716.79437529191</v>
      </c>
      <c r="FD632">
        <v>95994.383193165748</v>
      </c>
      <c r="FE632">
        <v>108180.49055167643</v>
      </c>
      <c r="FF632">
        <v>0</v>
      </c>
      <c r="FG632">
        <v>0</v>
      </c>
      <c r="FH632">
        <v>0</v>
      </c>
      <c r="FI632">
        <v>0</v>
      </c>
      <c r="FJ632">
        <v>0</v>
      </c>
      <c r="FK632">
        <v>0</v>
      </c>
      <c r="FL632">
        <v>0</v>
      </c>
      <c r="FM632">
        <v>0</v>
      </c>
      <c r="FN632">
        <v>0</v>
      </c>
      <c r="FO632">
        <v>0</v>
      </c>
      <c r="FP632">
        <v>0</v>
      </c>
      <c r="FQ632">
        <v>0</v>
      </c>
      <c r="FR632">
        <v>0</v>
      </c>
      <c r="FS632">
        <v>0</v>
      </c>
      <c r="FT632">
        <v>0</v>
      </c>
      <c r="FU632">
        <v>1467174.9542023877</v>
      </c>
      <c r="FV632">
        <v>290033.14307959797</v>
      </c>
      <c r="FW632">
        <v>413293.34712560882</v>
      </c>
    </row>
    <row r="633" spans="1:179" x14ac:dyDescent="0.25">
      <c r="A633" s="1" t="s">
        <v>810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v>0</v>
      </c>
      <c r="EF633">
        <v>0</v>
      </c>
      <c r="EG633">
        <v>0</v>
      </c>
      <c r="EH633">
        <v>0</v>
      </c>
      <c r="EI633">
        <v>0</v>
      </c>
      <c r="EJ633">
        <v>0</v>
      </c>
      <c r="EK633">
        <v>0</v>
      </c>
      <c r="EL633">
        <v>0</v>
      </c>
      <c r="EM633">
        <v>0</v>
      </c>
      <c r="EN633">
        <v>0</v>
      </c>
      <c r="EO633">
        <v>0</v>
      </c>
      <c r="EP633">
        <v>0</v>
      </c>
      <c r="EQ633">
        <v>0</v>
      </c>
      <c r="ER633">
        <v>0</v>
      </c>
      <c r="ES633">
        <v>0</v>
      </c>
      <c r="ET633">
        <v>0</v>
      </c>
      <c r="EU633">
        <v>0</v>
      </c>
      <c r="EV633">
        <v>0</v>
      </c>
      <c r="EW633">
        <v>0</v>
      </c>
      <c r="EX633">
        <v>0</v>
      </c>
      <c r="EY633">
        <v>0</v>
      </c>
      <c r="EZ633">
        <v>0</v>
      </c>
      <c r="FA633">
        <v>0</v>
      </c>
      <c r="FB633">
        <v>0</v>
      </c>
      <c r="FC633">
        <v>1125699.6446555341</v>
      </c>
      <c r="FD633">
        <v>330878.64331290993</v>
      </c>
      <c r="FE633">
        <v>489445.67061225534</v>
      </c>
      <c r="FF633">
        <v>0</v>
      </c>
      <c r="FG633">
        <v>0</v>
      </c>
      <c r="FH633">
        <v>0</v>
      </c>
      <c r="FI633">
        <v>0</v>
      </c>
      <c r="FJ633">
        <v>0</v>
      </c>
      <c r="FK633">
        <v>0</v>
      </c>
      <c r="FL633">
        <v>0</v>
      </c>
      <c r="FM633">
        <v>0</v>
      </c>
      <c r="FN633">
        <v>0</v>
      </c>
      <c r="FO633">
        <v>0</v>
      </c>
      <c r="FP633">
        <v>0</v>
      </c>
      <c r="FQ633">
        <v>0</v>
      </c>
      <c r="FR633">
        <v>0</v>
      </c>
      <c r="FS633">
        <v>0</v>
      </c>
      <c r="FT633">
        <v>0</v>
      </c>
      <c r="FU633">
        <v>2719688.2454454461</v>
      </c>
      <c r="FV633">
        <v>1289059.733676726</v>
      </c>
      <c r="FW633">
        <v>1412486.2527419608</v>
      </c>
    </row>
    <row r="634" spans="1:179" x14ac:dyDescent="0.25">
      <c r="A634" s="1" t="s">
        <v>811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v>0</v>
      </c>
      <c r="EF634">
        <v>0</v>
      </c>
      <c r="EG634">
        <v>0</v>
      </c>
      <c r="EH634">
        <v>0</v>
      </c>
      <c r="EI634">
        <v>0</v>
      </c>
      <c r="EJ634">
        <v>0</v>
      </c>
      <c r="EK634">
        <v>0</v>
      </c>
      <c r="EL634">
        <v>0</v>
      </c>
      <c r="EM634">
        <v>0</v>
      </c>
      <c r="EN634">
        <v>0</v>
      </c>
      <c r="EO634">
        <v>0</v>
      </c>
      <c r="EP634">
        <v>0</v>
      </c>
      <c r="EQ634">
        <v>0</v>
      </c>
      <c r="ER634">
        <v>0</v>
      </c>
      <c r="ES634">
        <v>0</v>
      </c>
      <c r="ET634">
        <v>0</v>
      </c>
      <c r="EU634">
        <v>0</v>
      </c>
      <c r="EV634">
        <v>0</v>
      </c>
      <c r="EW634">
        <v>0</v>
      </c>
      <c r="EX634">
        <v>0</v>
      </c>
      <c r="EY634">
        <v>0</v>
      </c>
      <c r="EZ634">
        <v>0</v>
      </c>
      <c r="FA634">
        <v>0</v>
      </c>
      <c r="FB634">
        <v>0</v>
      </c>
      <c r="FC634">
        <v>1921332.2090106073</v>
      </c>
      <c r="FD634">
        <v>753738.80249804165</v>
      </c>
      <c r="FE634">
        <v>815478.40210791025</v>
      </c>
      <c r="FF634">
        <v>0</v>
      </c>
      <c r="FG634">
        <v>0</v>
      </c>
      <c r="FH634">
        <v>0</v>
      </c>
      <c r="FI634">
        <v>0</v>
      </c>
      <c r="FJ634">
        <v>0</v>
      </c>
      <c r="FK634">
        <v>0</v>
      </c>
      <c r="FL634">
        <v>0</v>
      </c>
      <c r="FM634">
        <v>0</v>
      </c>
      <c r="FN634">
        <v>0</v>
      </c>
      <c r="FO634">
        <v>0</v>
      </c>
      <c r="FP634">
        <v>0</v>
      </c>
      <c r="FQ634">
        <v>0</v>
      </c>
      <c r="FR634">
        <v>0</v>
      </c>
      <c r="FS634">
        <v>0</v>
      </c>
      <c r="FT634">
        <v>0</v>
      </c>
      <c r="FU634">
        <v>3775937.5155201172</v>
      </c>
      <c r="FV634">
        <v>2144510.7531764121</v>
      </c>
      <c r="FW634">
        <v>2181699.0015459484</v>
      </c>
    </row>
    <row r="635" spans="1:179" x14ac:dyDescent="0.25">
      <c r="A635" s="1" t="s">
        <v>812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v>0</v>
      </c>
      <c r="EF635">
        <v>0</v>
      </c>
      <c r="EG635">
        <v>0</v>
      </c>
      <c r="EH635">
        <v>0</v>
      </c>
      <c r="EI635">
        <v>0</v>
      </c>
      <c r="EJ635">
        <v>0</v>
      </c>
      <c r="EK635">
        <v>0</v>
      </c>
      <c r="EL635">
        <v>0</v>
      </c>
      <c r="EM635">
        <v>0</v>
      </c>
      <c r="EN635">
        <v>0</v>
      </c>
      <c r="EO635">
        <v>0</v>
      </c>
      <c r="EP635">
        <v>0</v>
      </c>
      <c r="EQ635">
        <v>0</v>
      </c>
      <c r="ER635">
        <v>0</v>
      </c>
      <c r="ES635">
        <v>0</v>
      </c>
      <c r="ET635">
        <v>0</v>
      </c>
      <c r="EU635">
        <v>0</v>
      </c>
      <c r="EV635">
        <v>0</v>
      </c>
      <c r="EW635">
        <v>0</v>
      </c>
      <c r="EX635">
        <v>0</v>
      </c>
      <c r="EY635">
        <v>0</v>
      </c>
      <c r="EZ635">
        <v>0</v>
      </c>
      <c r="FA635">
        <v>0</v>
      </c>
      <c r="FB635">
        <v>0</v>
      </c>
      <c r="FC635">
        <v>2236645.5162423141</v>
      </c>
      <c r="FD635">
        <v>998570.5391271055</v>
      </c>
      <c r="FE635">
        <v>1033632.4091860035</v>
      </c>
      <c r="FF635">
        <v>0</v>
      </c>
      <c r="FG635">
        <v>0</v>
      </c>
      <c r="FH635">
        <v>0</v>
      </c>
      <c r="FI635">
        <v>0</v>
      </c>
      <c r="FJ635">
        <v>0</v>
      </c>
      <c r="FK635">
        <v>0</v>
      </c>
      <c r="FL635">
        <v>0</v>
      </c>
      <c r="FM635">
        <v>0</v>
      </c>
      <c r="FN635">
        <v>0</v>
      </c>
      <c r="FO635">
        <v>0</v>
      </c>
      <c r="FP635">
        <v>0</v>
      </c>
      <c r="FQ635">
        <v>0</v>
      </c>
      <c r="FR635">
        <v>0</v>
      </c>
      <c r="FS635">
        <v>0</v>
      </c>
      <c r="FT635">
        <v>0</v>
      </c>
      <c r="FU635">
        <v>4430038.9352134736</v>
      </c>
      <c r="FV635">
        <v>2725684.8212621012</v>
      </c>
      <c r="FW635">
        <v>2717732.9054629346</v>
      </c>
    </row>
    <row r="636" spans="1:179" x14ac:dyDescent="0.25">
      <c r="A636" s="1" t="s">
        <v>813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v>0</v>
      </c>
      <c r="EF636">
        <v>0</v>
      </c>
      <c r="EG636">
        <v>0</v>
      </c>
      <c r="EH636">
        <v>0</v>
      </c>
      <c r="EI636">
        <v>0</v>
      </c>
      <c r="EJ636">
        <v>0</v>
      </c>
      <c r="EK636">
        <v>0</v>
      </c>
      <c r="EL636">
        <v>0</v>
      </c>
      <c r="EM636">
        <v>0</v>
      </c>
      <c r="EN636">
        <v>0</v>
      </c>
      <c r="EO636">
        <v>0</v>
      </c>
      <c r="EP636">
        <v>0</v>
      </c>
      <c r="EQ636">
        <v>0</v>
      </c>
      <c r="ER636">
        <v>0</v>
      </c>
      <c r="ES636">
        <v>0</v>
      </c>
      <c r="ET636">
        <v>0</v>
      </c>
      <c r="EU636">
        <v>0</v>
      </c>
      <c r="EV636">
        <v>0</v>
      </c>
      <c r="EW636">
        <v>0</v>
      </c>
      <c r="EX636">
        <v>0</v>
      </c>
      <c r="EY636">
        <v>0</v>
      </c>
      <c r="EZ636">
        <v>0</v>
      </c>
      <c r="FA636">
        <v>0</v>
      </c>
      <c r="FB636">
        <v>0</v>
      </c>
      <c r="FC636">
        <v>2550845.2413967955</v>
      </c>
      <c r="FD636">
        <v>1236122.9736995036</v>
      </c>
      <c r="FE636">
        <v>1251639.186400854</v>
      </c>
      <c r="FF636">
        <v>0</v>
      </c>
      <c r="FG636">
        <v>0</v>
      </c>
      <c r="FH636">
        <v>0</v>
      </c>
      <c r="FI636">
        <v>0</v>
      </c>
      <c r="FJ636">
        <v>0</v>
      </c>
      <c r="FK636">
        <v>0</v>
      </c>
      <c r="FL636">
        <v>0</v>
      </c>
      <c r="FM636">
        <v>0</v>
      </c>
      <c r="FN636">
        <v>0</v>
      </c>
      <c r="FO636">
        <v>0</v>
      </c>
      <c r="FP636">
        <v>0</v>
      </c>
      <c r="FQ636">
        <v>0</v>
      </c>
      <c r="FR636">
        <v>0</v>
      </c>
      <c r="FS636">
        <v>0</v>
      </c>
      <c r="FT636">
        <v>0</v>
      </c>
      <c r="FU636">
        <v>5078299.5343375392</v>
      </c>
      <c r="FV636">
        <v>3287028.7217050898</v>
      </c>
      <c r="FW636">
        <v>3243365.4474661625</v>
      </c>
    </row>
    <row r="637" spans="1:179" x14ac:dyDescent="0.25">
      <c r="A637" s="1" t="s">
        <v>814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v>0</v>
      </c>
      <c r="EF637">
        <v>0</v>
      </c>
      <c r="EG637">
        <v>0</v>
      </c>
      <c r="EH637">
        <v>0</v>
      </c>
      <c r="EI637">
        <v>0</v>
      </c>
      <c r="EJ637">
        <v>0</v>
      </c>
      <c r="EK637">
        <v>0</v>
      </c>
      <c r="EL637">
        <v>0</v>
      </c>
      <c r="EM637">
        <v>0</v>
      </c>
      <c r="EN637">
        <v>0</v>
      </c>
      <c r="EO637">
        <v>0</v>
      </c>
      <c r="EP637">
        <v>0</v>
      </c>
      <c r="EQ637">
        <v>0</v>
      </c>
      <c r="ER637">
        <v>0</v>
      </c>
      <c r="ES637">
        <v>0</v>
      </c>
      <c r="ET637">
        <v>0</v>
      </c>
      <c r="EU637">
        <v>0</v>
      </c>
      <c r="EV637">
        <v>0</v>
      </c>
      <c r="EW637">
        <v>0</v>
      </c>
      <c r="EX637">
        <v>0</v>
      </c>
      <c r="EY637">
        <v>0</v>
      </c>
      <c r="EZ637">
        <v>0</v>
      </c>
      <c r="FA637">
        <v>0</v>
      </c>
      <c r="FB637">
        <v>0</v>
      </c>
      <c r="FC637">
        <v>2868241.6450777049</v>
      </c>
      <c r="FD637">
        <v>1484034.6467458687</v>
      </c>
      <c r="FE637">
        <v>1482937.0249051286</v>
      </c>
      <c r="FF637">
        <v>0</v>
      </c>
      <c r="FG637">
        <v>0</v>
      </c>
      <c r="FH637">
        <v>0</v>
      </c>
      <c r="FI637">
        <v>0</v>
      </c>
      <c r="FJ637">
        <v>0</v>
      </c>
      <c r="FK637">
        <v>0</v>
      </c>
      <c r="FL637">
        <v>0</v>
      </c>
      <c r="FM637">
        <v>0</v>
      </c>
      <c r="FN637">
        <v>0</v>
      </c>
      <c r="FO637">
        <v>0</v>
      </c>
      <c r="FP637">
        <v>0</v>
      </c>
      <c r="FQ637">
        <v>0</v>
      </c>
      <c r="FR637">
        <v>0</v>
      </c>
      <c r="FS637">
        <v>0</v>
      </c>
      <c r="FT637">
        <v>0</v>
      </c>
      <c r="FU637">
        <v>5689951.8278019894</v>
      </c>
      <c r="FV637">
        <v>3818477.008552019</v>
      </c>
      <c r="FW637">
        <v>3744844.9372040303</v>
      </c>
    </row>
    <row r="638" spans="1:179" x14ac:dyDescent="0.25">
      <c r="A638" s="1" t="s">
        <v>815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v>0</v>
      </c>
      <c r="EF638">
        <v>0</v>
      </c>
      <c r="EG638">
        <v>0</v>
      </c>
      <c r="EH638">
        <v>0</v>
      </c>
      <c r="EI638">
        <v>0</v>
      </c>
      <c r="EJ638">
        <v>0</v>
      </c>
      <c r="EK638">
        <v>0</v>
      </c>
      <c r="EL638">
        <v>0</v>
      </c>
      <c r="EM638">
        <v>0</v>
      </c>
      <c r="EN638">
        <v>0</v>
      </c>
      <c r="EO638">
        <v>0</v>
      </c>
      <c r="EP638">
        <v>0</v>
      </c>
      <c r="EQ638">
        <v>0</v>
      </c>
      <c r="ER638">
        <v>0</v>
      </c>
      <c r="ES638">
        <v>0</v>
      </c>
      <c r="ET638">
        <v>0</v>
      </c>
      <c r="EU638">
        <v>0</v>
      </c>
      <c r="EV638">
        <v>0</v>
      </c>
      <c r="EW638">
        <v>0</v>
      </c>
      <c r="EX638">
        <v>0</v>
      </c>
      <c r="EY638">
        <v>0</v>
      </c>
      <c r="EZ638">
        <v>0</v>
      </c>
      <c r="FA638">
        <v>0</v>
      </c>
      <c r="FB638">
        <v>0</v>
      </c>
      <c r="FC638">
        <v>3041180.2640101369</v>
      </c>
      <c r="FD638">
        <v>1690635.5744833141</v>
      </c>
      <c r="FE638">
        <v>1681585.9767798972</v>
      </c>
      <c r="FF638">
        <v>0</v>
      </c>
      <c r="FG638">
        <v>0</v>
      </c>
      <c r="FH638">
        <v>0</v>
      </c>
      <c r="FI638">
        <v>0</v>
      </c>
      <c r="FJ638">
        <v>0</v>
      </c>
      <c r="FK638">
        <v>0</v>
      </c>
      <c r="FL638">
        <v>0</v>
      </c>
      <c r="FM638">
        <v>0</v>
      </c>
      <c r="FN638">
        <v>0</v>
      </c>
      <c r="FO638">
        <v>0</v>
      </c>
      <c r="FP638">
        <v>0</v>
      </c>
      <c r="FQ638">
        <v>0</v>
      </c>
      <c r="FR638">
        <v>0</v>
      </c>
      <c r="FS638">
        <v>0</v>
      </c>
      <c r="FT638">
        <v>0</v>
      </c>
      <c r="FU638">
        <v>6144883.4857735476</v>
      </c>
      <c r="FV638">
        <v>4237076.1359904967</v>
      </c>
      <c r="FW638">
        <v>4143792.9559285739</v>
      </c>
    </row>
    <row r="639" spans="1:179" x14ac:dyDescent="0.25">
      <c r="A639" s="1" t="s">
        <v>816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v>0</v>
      </c>
      <c r="EF639">
        <v>0</v>
      </c>
      <c r="EG639">
        <v>0</v>
      </c>
      <c r="EH639">
        <v>0</v>
      </c>
      <c r="EI639">
        <v>0</v>
      </c>
      <c r="EJ639">
        <v>0</v>
      </c>
      <c r="EK639">
        <v>0</v>
      </c>
      <c r="EL639">
        <v>0</v>
      </c>
      <c r="EM639">
        <v>0</v>
      </c>
      <c r="EN639">
        <v>0</v>
      </c>
      <c r="EO639">
        <v>0</v>
      </c>
      <c r="EP639">
        <v>0</v>
      </c>
      <c r="EQ639">
        <v>0</v>
      </c>
      <c r="ER639">
        <v>0</v>
      </c>
      <c r="ES639">
        <v>0</v>
      </c>
      <c r="ET639">
        <v>0</v>
      </c>
      <c r="EU639">
        <v>0</v>
      </c>
      <c r="EV639">
        <v>0</v>
      </c>
      <c r="EW639">
        <v>0</v>
      </c>
      <c r="EX639">
        <v>0</v>
      </c>
      <c r="EY639">
        <v>0</v>
      </c>
      <c r="EZ639">
        <v>0</v>
      </c>
      <c r="FA639">
        <v>0</v>
      </c>
      <c r="FB639">
        <v>0</v>
      </c>
      <c r="FC639">
        <v>3217302.1646274086</v>
      </c>
      <c r="FD639">
        <v>1853320.0650186127</v>
      </c>
      <c r="FE639">
        <v>1843730.175986961</v>
      </c>
      <c r="FF639">
        <v>0</v>
      </c>
      <c r="FG639">
        <v>0</v>
      </c>
      <c r="FH639">
        <v>0</v>
      </c>
      <c r="FI639">
        <v>0</v>
      </c>
      <c r="FJ639">
        <v>0</v>
      </c>
      <c r="FK639">
        <v>0</v>
      </c>
      <c r="FL639">
        <v>0</v>
      </c>
      <c r="FM639">
        <v>0</v>
      </c>
      <c r="FN639">
        <v>0</v>
      </c>
      <c r="FO639">
        <v>0</v>
      </c>
      <c r="FP639">
        <v>0</v>
      </c>
      <c r="FQ639">
        <v>0</v>
      </c>
      <c r="FR639">
        <v>0</v>
      </c>
      <c r="FS639">
        <v>0</v>
      </c>
      <c r="FT639">
        <v>0</v>
      </c>
      <c r="FU639">
        <v>6390194.1876653386</v>
      </c>
      <c r="FV639">
        <v>4592618.014220424</v>
      </c>
      <c r="FW639">
        <v>4488304.1700803423</v>
      </c>
    </row>
    <row r="640" spans="1:179" x14ac:dyDescent="0.25">
      <c r="A640" s="1" t="s">
        <v>817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v>0</v>
      </c>
      <c r="EF640">
        <v>0</v>
      </c>
      <c r="EG640">
        <v>0</v>
      </c>
      <c r="EH640">
        <v>0</v>
      </c>
      <c r="EI640">
        <v>0</v>
      </c>
      <c r="EJ640">
        <v>0</v>
      </c>
      <c r="EK640">
        <v>0</v>
      </c>
      <c r="EL640">
        <v>0</v>
      </c>
      <c r="EM640">
        <v>0</v>
      </c>
      <c r="EN640">
        <v>0</v>
      </c>
      <c r="EO640">
        <v>0</v>
      </c>
      <c r="EP640">
        <v>0</v>
      </c>
      <c r="EQ640">
        <v>0</v>
      </c>
      <c r="ER640">
        <v>0</v>
      </c>
      <c r="ES640">
        <v>0</v>
      </c>
      <c r="ET640">
        <v>0</v>
      </c>
      <c r="EU640">
        <v>0</v>
      </c>
      <c r="EV640">
        <v>0</v>
      </c>
      <c r="EW640">
        <v>0</v>
      </c>
      <c r="EX640">
        <v>0</v>
      </c>
      <c r="EY640">
        <v>0</v>
      </c>
      <c r="EZ640">
        <v>0</v>
      </c>
      <c r="FA640">
        <v>0</v>
      </c>
      <c r="FB640">
        <v>0</v>
      </c>
      <c r="FC640">
        <v>3273260.0453052772</v>
      </c>
      <c r="FD640">
        <v>1926796.8839235599</v>
      </c>
      <c r="FE640">
        <v>1925283.0651723577</v>
      </c>
      <c r="FF640">
        <v>0</v>
      </c>
      <c r="FG640">
        <v>0</v>
      </c>
      <c r="FH640">
        <v>0</v>
      </c>
      <c r="FI640">
        <v>0</v>
      </c>
      <c r="FJ640">
        <v>0</v>
      </c>
      <c r="FK640">
        <v>0</v>
      </c>
      <c r="FL640">
        <v>0</v>
      </c>
      <c r="FM640">
        <v>0</v>
      </c>
      <c r="FN640">
        <v>0</v>
      </c>
      <c r="FO640">
        <v>0</v>
      </c>
      <c r="FP640">
        <v>0</v>
      </c>
      <c r="FQ640">
        <v>0</v>
      </c>
      <c r="FR640">
        <v>0</v>
      </c>
      <c r="FS640">
        <v>0</v>
      </c>
      <c r="FT640">
        <v>0</v>
      </c>
      <c r="FU640">
        <v>6397802.6785053769</v>
      </c>
      <c r="FV640">
        <v>4763072.9904327216</v>
      </c>
      <c r="FW640">
        <v>4663024.5292818435</v>
      </c>
    </row>
    <row r="641" spans="1:179" x14ac:dyDescent="0.25">
      <c r="A641" s="1" t="s">
        <v>818</v>
      </c>
      <c r="B641">
        <v>0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v>0</v>
      </c>
      <c r="EF641">
        <v>0</v>
      </c>
      <c r="EG641">
        <v>0</v>
      </c>
      <c r="EH641">
        <v>0</v>
      </c>
      <c r="EI641">
        <v>0</v>
      </c>
      <c r="EJ641">
        <v>0</v>
      </c>
      <c r="EK641">
        <v>0</v>
      </c>
      <c r="EL641">
        <v>0</v>
      </c>
      <c r="EM641">
        <v>0</v>
      </c>
      <c r="EN641">
        <v>0</v>
      </c>
      <c r="EO641">
        <v>0</v>
      </c>
      <c r="EP641">
        <v>0</v>
      </c>
      <c r="EQ641">
        <v>0</v>
      </c>
      <c r="ER641">
        <v>0</v>
      </c>
      <c r="ES641">
        <v>0</v>
      </c>
      <c r="ET641">
        <v>0</v>
      </c>
      <c r="EU641">
        <v>0</v>
      </c>
      <c r="EV641">
        <v>0</v>
      </c>
      <c r="EW641">
        <v>0</v>
      </c>
      <c r="EX641">
        <v>0</v>
      </c>
      <c r="EY641">
        <v>0</v>
      </c>
      <c r="EZ641">
        <v>0</v>
      </c>
      <c r="FA641">
        <v>0</v>
      </c>
      <c r="FB641">
        <v>0</v>
      </c>
      <c r="FC641">
        <v>3153051.696321087</v>
      </c>
      <c r="FD641">
        <v>1880864.8169852516</v>
      </c>
      <c r="FE641">
        <v>1898736.2096562928</v>
      </c>
      <c r="FF641">
        <v>0</v>
      </c>
      <c r="FG641">
        <v>0</v>
      </c>
      <c r="FH641">
        <v>0</v>
      </c>
      <c r="FI641">
        <v>0</v>
      </c>
      <c r="FJ641">
        <v>0</v>
      </c>
      <c r="FK641">
        <v>0</v>
      </c>
      <c r="FL641">
        <v>0</v>
      </c>
      <c r="FM641">
        <v>0</v>
      </c>
      <c r="FN641">
        <v>0</v>
      </c>
      <c r="FO641">
        <v>0</v>
      </c>
      <c r="FP641">
        <v>0</v>
      </c>
      <c r="FQ641">
        <v>0</v>
      </c>
      <c r="FR641">
        <v>0</v>
      </c>
      <c r="FS641">
        <v>0</v>
      </c>
      <c r="FT641">
        <v>0</v>
      </c>
      <c r="FU641">
        <v>6389931.7445404958</v>
      </c>
      <c r="FV641">
        <v>4700517.6527640456</v>
      </c>
      <c r="FW641">
        <v>4622067.6297368966</v>
      </c>
    </row>
    <row r="642" spans="1:179" x14ac:dyDescent="0.25">
      <c r="A642" s="1" t="s">
        <v>819</v>
      </c>
      <c r="B642">
        <v>0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v>0</v>
      </c>
      <c r="EF642">
        <v>0</v>
      </c>
      <c r="EG642">
        <v>0</v>
      </c>
      <c r="EH642">
        <v>0</v>
      </c>
      <c r="EI642">
        <v>0</v>
      </c>
      <c r="EJ642">
        <v>0</v>
      </c>
      <c r="EK642">
        <v>0</v>
      </c>
      <c r="EL642">
        <v>0</v>
      </c>
      <c r="EM642">
        <v>0</v>
      </c>
      <c r="EN642">
        <v>0</v>
      </c>
      <c r="EO642">
        <v>0</v>
      </c>
      <c r="EP642">
        <v>0</v>
      </c>
      <c r="EQ642">
        <v>0</v>
      </c>
      <c r="ER642">
        <v>0</v>
      </c>
      <c r="ES642">
        <v>0</v>
      </c>
      <c r="ET642">
        <v>0</v>
      </c>
      <c r="EU642">
        <v>0</v>
      </c>
      <c r="EV642">
        <v>0</v>
      </c>
      <c r="EW642">
        <v>0</v>
      </c>
      <c r="EX642">
        <v>0</v>
      </c>
      <c r="EY642">
        <v>0</v>
      </c>
      <c r="EZ642">
        <v>0</v>
      </c>
      <c r="FA642">
        <v>0</v>
      </c>
      <c r="FB642">
        <v>0</v>
      </c>
      <c r="FC642">
        <v>2900020.0867928183</v>
      </c>
      <c r="FD642">
        <v>1745531.4469567407</v>
      </c>
      <c r="FE642">
        <v>1791535.4120288198</v>
      </c>
      <c r="FF642">
        <v>0</v>
      </c>
      <c r="FG642">
        <v>0</v>
      </c>
      <c r="FH642">
        <v>0</v>
      </c>
      <c r="FI642">
        <v>0</v>
      </c>
      <c r="FJ642">
        <v>0</v>
      </c>
      <c r="FK642">
        <v>0</v>
      </c>
      <c r="FL642">
        <v>0</v>
      </c>
      <c r="FM642">
        <v>0</v>
      </c>
      <c r="FN642">
        <v>0</v>
      </c>
      <c r="FO642">
        <v>0</v>
      </c>
      <c r="FP642">
        <v>0</v>
      </c>
      <c r="FQ642">
        <v>0</v>
      </c>
      <c r="FR642">
        <v>0</v>
      </c>
      <c r="FS642">
        <v>0</v>
      </c>
      <c r="FT642">
        <v>0</v>
      </c>
      <c r="FU642">
        <v>6370630.4714775663</v>
      </c>
      <c r="FV642">
        <v>4461021.911515167</v>
      </c>
      <c r="FW642">
        <v>4416657.8480747957</v>
      </c>
    </row>
    <row r="643" spans="1:179" x14ac:dyDescent="0.25">
      <c r="A643" s="1" t="s">
        <v>820</v>
      </c>
      <c r="B643">
        <v>0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v>0</v>
      </c>
      <c r="EF643">
        <v>0</v>
      </c>
      <c r="EG643">
        <v>0</v>
      </c>
      <c r="EH643">
        <v>0</v>
      </c>
      <c r="EI643">
        <v>0</v>
      </c>
      <c r="EJ643">
        <v>0</v>
      </c>
      <c r="EK643">
        <v>0</v>
      </c>
      <c r="EL643">
        <v>0</v>
      </c>
      <c r="EM643">
        <v>0</v>
      </c>
      <c r="EN643">
        <v>0</v>
      </c>
      <c r="EO643">
        <v>0</v>
      </c>
      <c r="EP643">
        <v>0</v>
      </c>
      <c r="EQ643">
        <v>0</v>
      </c>
      <c r="ER643">
        <v>0</v>
      </c>
      <c r="ES643">
        <v>0</v>
      </c>
      <c r="ET643">
        <v>0</v>
      </c>
      <c r="EU643">
        <v>0</v>
      </c>
      <c r="EV643">
        <v>0</v>
      </c>
      <c r="EW643">
        <v>0</v>
      </c>
      <c r="EX643">
        <v>0</v>
      </c>
      <c r="EY643">
        <v>0</v>
      </c>
      <c r="EZ643">
        <v>0</v>
      </c>
      <c r="FA643">
        <v>0</v>
      </c>
      <c r="FB643">
        <v>0</v>
      </c>
      <c r="FC643">
        <v>2524833.5791856693</v>
      </c>
      <c r="FD643">
        <v>1509016.3070820435</v>
      </c>
      <c r="FE643">
        <v>1592071.903278508</v>
      </c>
      <c r="FF643">
        <v>0</v>
      </c>
      <c r="FG643">
        <v>0</v>
      </c>
      <c r="FH643">
        <v>0</v>
      </c>
      <c r="FI643">
        <v>0</v>
      </c>
      <c r="FJ643">
        <v>0</v>
      </c>
      <c r="FK643">
        <v>0</v>
      </c>
      <c r="FL643">
        <v>0</v>
      </c>
      <c r="FM643">
        <v>0</v>
      </c>
      <c r="FN643">
        <v>0</v>
      </c>
      <c r="FO643">
        <v>0</v>
      </c>
      <c r="FP643">
        <v>0</v>
      </c>
      <c r="FQ643">
        <v>0</v>
      </c>
      <c r="FR643">
        <v>0</v>
      </c>
      <c r="FS643">
        <v>0</v>
      </c>
      <c r="FT643">
        <v>0</v>
      </c>
      <c r="FU643">
        <v>6140858.3740612064</v>
      </c>
      <c r="FV643">
        <v>3997159.1673704591</v>
      </c>
      <c r="FW643">
        <v>4001613.7520584939</v>
      </c>
    </row>
    <row r="644" spans="1:179" x14ac:dyDescent="0.25">
      <c r="A644" s="1" t="s">
        <v>821</v>
      </c>
      <c r="B644">
        <v>0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v>0</v>
      </c>
      <c r="EF644">
        <v>0</v>
      </c>
      <c r="EG644">
        <v>0</v>
      </c>
      <c r="EH644">
        <v>0</v>
      </c>
      <c r="EI644">
        <v>0</v>
      </c>
      <c r="EJ644">
        <v>0</v>
      </c>
      <c r="EK644">
        <v>0</v>
      </c>
      <c r="EL644">
        <v>0</v>
      </c>
      <c r="EM644">
        <v>0</v>
      </c>
      <c r="EN644">
        <v>0</v>
      </c>
      <c r="EO644">
        <v>0</v>
      </c>
      <c r="EP644">
        <v>0</v>
      </c>
      <c r="EQ644">
        <v>0</v>
      </c>
      <c r="ER644">
        <v>0</v>
      </c>
      <c r="ES644">
        <v>0</v>
      </c>
      <c r="ET644">
        <v>0</v>
      </c>
      <c r="EU644">
        <v>0</v>
      </c>
      <c r="EV644">
        <v>0</v>
      </c>
      <c r="EW644">
        <v>0</v>
      </c>
      <c r="EX644">
        <v>0</v>
      </c>
      <c r="EY644">
        <v>0</v>
      </c>
      <c r="EZ644">
        <v>0</v>
      </c>
      <c r="FA644">
        <v>0</v>
      </c>
      <c r="FB644">
        <v>0</v>
      </c>
      <c r="FC644">
        <v>2164633.2807210824</v>
      </c>
      <c r="FD644">
        <v>1240993.4805177355</v>
      </c>
      <c r="FE644">
        <v>1363113.4886911339</v>
      </c>
      <c r="FF644">
        <v>0</v>
      </c>
      <c r="FG644">
        <v>0</v>
      </c>
      <c r="FH644">
        <v>0</v>
      </c>
      <c r="FI644">
        <v>0</v>
      </c>
      <c r="FJ644">
        <v>0</v>
      </c>
      <c r="FK644">
        <v>0</v>
      </c>
      <c r="FL644">
        <v>0</v>
      </c>
      <c r="FM644">
        <v>0</v>
      </c>
      <c r="FN644">
        <v>0</v>
      </c>
      <c r="FO644">
        <v>0</v>
      </c>
      <c r="FP644">
        <v>0</v>
      </c>
      <c r="FQ644">
        <v>0</v>
      </c>
      <c r="FR644">
        <v>0</v>
      </c>
      <c r="FS644">
        <v>0</v>
      </c>
      <c r="FT644">
        <v>0</v>
      </c>
      <c r="FU644">
        <v>5570351.2382741952</v>
      </c>
      <c r="FV644">
        <v>3442298.7424273854</v>
      </c>
      <c r="FW644">
        <v>3499437.6950935349</v>
      </c>
    </row>
    <row r="645" spans="1:179" x14ac:dyDescent="0.25">
      <c r="A645" s="1" t="s">
        <v>822</v>
      </c>
      <c r="B645">
        <v>0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v>0</v>
      </c>
      <c r="EF645">
        <v>0</v>
      </c>
      <c r="EG645">
        <v>0</v>
      </c>
      <c r="EH645">
        <v>0</v>
      </c>
      <c r="EI645">
        <v>0</v>
      </c>
      <c r="EJ645">
        <v>0</v>
      </c>
      <c r="EK645">
        <v>0</v>
      </c>
      <c r="EL645">
        <v>0</v>
      </c>
      <c r="EM645">
        <v>0</v>
      </c>
      <c r="EN645">
        <v>0</v>
      </c>
      <c r="EO645">
        <v>0</v>
      </c>
      <c r="EP645">
        <v>0</v>
      </c>
      <c r="EQ645">
        <v>0</v>
      </c>
      <c r="ER645">
        <v>0</v>
      </c>
      <c r="ES645">
        <v>0</v>
      </c>
      <c r="ET645">
        <v>0</v>
      </c>
      <c r="EU645">
        <v>0</v>
      </c>
      <c r="EV645">
        <v>0</v>
      </c>
      <c r="EW645">
        <v>0</v>
      </c>
      <c r="EX645">
        <v>0</v>
      </c>
      <c r="EY645">
        <v>0</v>
      </c>
      <c r="EZ645">
        <v>0</v>
      </c>
      <c r="FA645">
        <v>0</v>
      </c>
      <c r="FB645">
        <v>0</v>
      </c>
      <c r="FC645">
        <v>1858254.2003372558</v>
      </c>
      <c r="FD645">
        <v>984991.58038808045</v>
      </c>
      <c r="FE645">
        <v>1143871.9576708926</v>
      </c>
      <c r="FF645">
        <v>0</v>
      </c>
      <c r="FG645">
        <v>0</v>
      </c>
      <c r="FH645">
        <v>0</v>
      </c>
      <c r="FI645">
        <v>0</v>
      </c>
      <c r="FJ645">
        <v>0</v>
      </c>
      <c r="FK645">
        <v>0</v>
      </c>
      <c r="FL645">
        <v>0</v>
      </c>
      <c r="FM645">
        <v>0</v>
      </c>
      <c r="FN645">
        <v>0</v>
      </c>
      <c r="FO645">
        <v>0</v>
      </c>
      <c r="FP645">
        <v>0</v>
      </c>
      <c r="FQ645">
        <v>0</v>
      </c>
      <c r="FR645">
        <v>0</v>
      </c>
      <c r="FS645">
        <v>0</v>
      </c>
      <c r="FT645">
        <v>0</v>
      </c>
      <c r="FU645">
        <v>5007995.0886467686</v>
      </c>
      <c r="FV645">
        <v>2895697.2144295503</v>
      </c>
      <c r="FW645">
        <v>3003995.6216903171</v>
      </c>
    </row>
    <row r="646" spans="1:179" x14ac:dyDescent="0.25">
      <c r="A646" s="1" t="s">
        <v>823</v>
      </c>
      <c r="B646">
        <v>0</v>
      </c>
      <c r="C646">
        <v>0</v>
      </c>
      <c r="D646">
        <v>0</v>
      </c>
      <c r="E646">
        <v>0</v>
      </c>
      <c r="F646">
        <v>0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v>0</v>
      </c>
      <c r="EF646">
        <v>0</v>
      </c>
      <c r="EG646">
        <v>0</v>
      </c>
      <c r="EH646">
        <v>0</v>
      </c>
      <c r="EI646">
        <v>0</v>
      </c>
      <c r="EJ646">
        <v>0</v>
      </c>
      <c r="EK646">
        <v>0</v>
      </c>
      <c r="EL646">
        <v>0</v>
      </c>
      <c r="EM646">
        <v>0</v>
      </c>
      <c r="EN646">
        <v>0</v>
      </c>
      <c r="EO646">
        <v>0</v>
      </c>
      <c r="EP646">
        <v>0</v>
      </c>
      <c r="EQ646">
        <v>0</v>
      </c>
      <c r="ER646">
        <v>0</v>
      </c>
      <c r="ES646">
        <v>0</v>
      </c>
      <c r="ET646">
        <v>0</v>
      </c>
      <c r="EU646">
        <v>0</v>
      </c>
      <c r="EV646">
        <v>0</v>
      </c>
      <c r="EW646">
        <v>0</v>
      </c>
      <c r="EX646">
        <v>0</v>
      </c>
      <c r="EY646">
        <v>0</v>
      </c>
      <c r="EZ646">
        <v>0</v>
      </c>
      <c r="FA646">
        <v>0</v>
      </c>
      <c r="FB646">
        <v>0</v>
      </c>
      <c r="FC646">
        <v>1724650.5658653283</v>
      </c>
      <c r="FD646">
        <v>886309.57168127433</v>
      </c>
      <c r="FE646">
        <v>1062432.6652108906</v>
      </c>
      <c r="FF646">
        <v>0</v>
      </c>
      <c r="FG646">
        <v>0</v>
      </c>
      <c r="FH646">
        <v>0</v>
      </c>
      <c r="FI646">
        <v>0</v>
      </c>
      <c r="FJ646">
        <v>0</v>
      </c>
      <c r="FK646">
        <v>0</v>
      </c>
      <c r="FL646">
        <v>0</v>
      </c>
      <c r="FM646">
        <v>0</v>
      </c>
      <c r="FN646">
        <v>0</v>
      </c>
      <c r="FO646">
        <v>0</v>
      </c>
      <c r="FP646">
        <v>0</v>
      </c>
      <c r="FQ646">
        <v>0</v>
      </c>
      <c r="FR646">
        <v>0</v>
      </c>
      <c r="FS646">
        <v>0</v>
      </c>
      <c r="FT646">
        <v>0</v>
      </c>
      <c r="FU646">
        <v>4699400.8969027773</v>
      </c>
      <c r="FV646">
        <v>2638548.812301259</v>
      </c>
      <c r="FW646">
        <v>2767238.6540076374</v>
      </c>
    </row>
    <row r="647" spans="1:179" x14ac:dyDescent="0.25">
      <c r="A647" s="1" t="s">
        <v>824</v>
      </c>
      <c r="B647">
        <v>0</v>
      </c>
      <c r="C647">
        <v>0</v>
      </c>
      <c r="D647">
        <v>0</v>
      </c>
      <c r="E647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v>0</v>
      </c>
      <c r="EF647">
        <v>0</v>
      </c>
      <c r="EG647">
        <v>0</v>
      </c>
      <c r="EH647">
        <v>0</v>
      </c>
      <c r="EI647">
        <v>0</v>
      </c>
      <c r="EJ647">
        <v>0</v>
      </c>
      <c r="EK647">
        <v>0</v>
      </c>
      <c r="EL647">
        <v>0</v>
      </c>
      <c r="EM647">
        <v>0</v>
      </c>
      <c r="EN647">
        <v>0</v>
      </c>
      <c r="EO647">
        <v>0</v>
      </c>
      <c r="EP647">
        <v>0</v>
      </c>
      <c r="EQ647">
        <v>0</v>
      </c>
      <c r="ER647">
        <v>0</v>
      </c>
      <c r="ES647">
        <v>0</v>
      </c>
      <c r="ET647">
        <v>0</v>
      </c>
      <c r="EU647">
        <v>0</v>
      </c>
      <c r="EV647">
        <v>0</v>
      </c>
      <c r="EW647">
        <v>0</v>
      </c>
      <c r="EX647">
        <v>0</v>
      </c>
      <c r="EY647">
        <v>0</v>
      </c>
      <c r="EZ647">
        <v>0</v>
      </c>
      <c r="FA647">
        <v>0</v>
      </c>
      <c r="FB647">
        <v>0</v>
      </c>
      <c r="FC647">
        <v>1671133.1172548824</v>
      </c>
      <c r="FD647">
        <v>865532.66057952051</v>
      </c>
      <c r="FE647">
        <v>1044939.3958284423</v>
      </c>
      <c r="FF647">
        <v>0</v>
      </c>
      <c r="FG647">
        <v>0</v>
      </c>
      <c r="FH647">
        <v>0</v>
      </c>
      <c r="FI647">
        <v>0</v>
      </c>
      <c r="FJ647">
        <v>0</v>
      </c>
      <c r="FK647">
        <v>0</v>
      </c>
      <c r="FL647">
        <v>0</v>
      </c>
      <c r="FM647">
        <v>0</v>
      </c>
      <c r="FN647">
        <v>0</v>
      </c>
      <c r="FO647">
        <v>0</v>
      </c>
      <c r="FP647">
        <v>0</v>
      </c>
      <c r="FQ647">
        <v>0</v>
      </c>
      <c r="FR647">
        <v>0</v>
      </c>
      <c r="FS647">
        <v>0</v>
      </c>
      <c r="FT647">
        <v>0</v>
      </c>
      <c r="FU647">
        <v>4528222.7514988473</v>
      </c>
      <c r="FV647">
        <v>2535227.7552195429</v>
      </c>
      <c r="FW647">
        <v>2666484.9022463658</v>
      </c>
    </row>
    <row r="648" spans="1:179" x14ac:dyDescent="0.25">
      <c r="A648" s="1" t="s">
        <v>825</v>
      </c>
      <c r="B648">
        <v>0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v>0</v>
      </c>
      <c r="EF648">
        <v>0</v>
      </c>
      <c r="EG648">
        <v>0</v>
      </c>
      <c r="EH648">
        <v>0</v>
      </c>
      <c r="EI648">
        <v>0</v>
      </c>
      <c r="EJ648">
        <v>0</v>
      </c>
      <c r="EK648">
        <v>0</v>
      </c>
      <c r="EL648">
        <v>0</v>
      </c>
      <c r="EM648">
        <v>0</v>
      </c>
      <c r="EN648">
        <v>0</v>
      </c>
      <c r="EO648">
        <v>0</v>
      </c>
      <c r="EP648">
        <v>0</v>
      </c>
      <c r="EQ648">
        <v>0</v>
      </c>
      <c r="ER648">
        <v>0</v>
      </c>
      <c r="ES648">
        <v>0</v>
      </c>
      <c r="ET648">
        <v>0</v>
      </c>
      <c r="EU648">
        <v>0</v>
      </c>
      <c r="EV648">
        <v>0</v>
      </c>
      <c r="EW648">
        <v>0</v>
      </c>
      <c r="EX648">
        <v>0</v>
      </c>
      <c r="EY648">
        <v>0</v>
      </c>
      <c r="EZ648">
        <v>0</v>
      </c>
      <c r="FA648">
        <v>0</v>
      </c>
      <c r="FB648">
        <v>0</v>
      </c>
      <c r="FC648">
        <v>1610835.7714358896</v>
      </c>
      <c r="FD648">
        <v>839630.88265013765</v>
      </c>
      <c r="FE648">
        <v>1018962.23696032</v>
      </c>
      <c r="FF648">
        <v>0</v>
      </c>
      <c r="FG648">
        <v>0</v>
      </c>
      <c r="FH648">
        <v>0</v>
      </c>
      <c r="FI648">
        <v>0</v>
      </c>
      <c r="FJ648">
        <v>0</v>
      </c>
      <c r="FK648">
        <v>0</v>
      </c>
      <c r="FL648">
        <v>0</v>
      </c>
      <c r="FM648">
        <v>0</v>
      </c>
      <c r="FN648">
        <v>0</v>
      </c>
      <c r="FO648">
        <v>0</v>
      </c>
      <c r="FP648">
        <v>0</v>
      </c>
      <c r="FQ648">
        <v>0</v>
      </c>
      <c r="FR648">
        <v>0</v>
      </c>
      <c r="FS648">
        <v>0</v>
      </c>
      <c r="FT648">
        <v>0</v>
      </c>
      <c r="FU648">
        <v>4356424.4176162072</v>
      </c>
      <c r="FV648">
        <v>2436636.086663337</v>
      </c>
      <c r="FW648">
        <v>2568649.867583531</v>
      </c>
    </row>
    <row r="649" spans="1:179" x14ac:dyDescent="0.25">
      <c r="A649" s="1" t="s">
        <v>826</v>
      </c>
      <c r="B649">
        <v>0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v>0</v>
      </c>
      <c r="EF649">
        <v>0</v>
      </c>
      <c r="EG649">
        <v>0</v>
      </c>
      <c r="EH649">
        <v>0</v>
      </c>
      <c r="EI649">
        <v>0</v>
      </c>
      <c r="EJ649">
        <v>0</v>
      </c>
      <c r="EK649">
        <v>0</v>
      </c>
      <c r="EL649">
        <v>0</v>
      </c>
      <c r="EM649">
        <v>0</v>
      </c>
      <c r="EN649">
        <v>0</v>
      </c>
      <c r="EO649">
        <v>0</v>
      </c>
      <c r="EP649">
        <v>0</v>
      </c>
      <c r="EQ649">
        <v>0</v>
      </c>
      <c r="ER649">
        <v>0</v>
      </c>
      <c r="ES649">
        <v>0</v>
      </c>
      <c r="ET649">
        <v>0</v>
      </c>
      <c r="EU649">
        <v>0</v>
      </c>
      <c r="EV649">
        <v>0</v>
      </c>
      <c r="EW649">
        <v>0</v>
      </c>
      <c r="EX649">
        <v>0</v>
      </c>
      <c r="EY649">
        <v>0</v>
      </c>
      <c r="EZ649">
        <v>0</v>
      </c>
      <c r="FA649">
        <v>0</v>
      </c>
      <c r="FB649">
        <v>0</v>
      </c>
      <c r="FC649">
        <v>1448038.1932639263</v>
      </c>
      <c r="FD649">
        <v>723330.04081998684</v>
      </c>
      <c r="FE649">
        <v>908909.12893251493</v>
      </c>
      <c r="FF649">
        <v>0</v>
      </c>
      <c r="FG649">
        <v>0</v>
      </c>
      <c r="FH649">
        <v>0</v>
      </c>
      <c r="FI649">
        <v>0</v>
      </c>
      <c r="FJ649">
        <v>0</v>
      </c>
      <c r="FK649">
        <v>0</v>
      </c>
      <c r="FL649">
        <v>0</v>
      </c>
      <c r="FM649">
        <v>0</v>
      </c>
      <c r="FN649">
        <v>0</v>
      </c>
      <c r="FO649">
        <v>0</v>
      </c>
      <c r="FP649">
        <v>0</v>
      </c>
      <c r="FQ649">
        <v>0</v>
      </c>
      <c r="FR649">
        <v>0</v>
      </c>
      <c r="FS649">
        <v>0</v>
      </c>
      <c r="FT649">
        <v>0</v>
      </c>
      <c r="FU649">
        <v>3977055.0454774462</v>
      </c>
      <c r="FV649">
        <v>2142475.6891440372</v>
      </c>
      <c r="FW649">
        <v>2290190.7221395029</v>
      </c>
    </row>
    <row r="650" spans="1:179" x14ac:dyDescent="0.25">
      <c r="A650" s="1" t="s">
        <v>827</v>
      </c>
      <c r="B650">
        <v>0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v>0</v>
      </c>
      <c r="EF650">
        <v>0</v>
      </c>
      <c r="EG650">
        <v>0</v>
      </c>
      <c r="EH650">
        <v>0</v>
      </c>
      <c r="EI650">
        <v>0</v>
      </c>
      <c r="EJ650">
        <v>0</v>
      </c>
      <c r="EK650">
        <v>0</v>
      </c>
      <c r="EL650">
        <v>0</v>
      </c>
      <c r="EM650">
        <v>0</v>
      </c>
      <c r="EN650">
        <v>0</v>
      </c>
      <c r="EO650">
        <v>0</v>
      </c>
      <c r="EP650">
        <v>0</v>
      </c>
      <c r="EQ650">
        <v>0</v>
      </c>
      <c r="ER650">
        <v>0</v>
      </c>
      <c r="ES650">
        <v>0</v>
      </c>
      <c r="ET650">
        <v>0</v>
      </c>
      <c r="EU650">
        <v>0</v>
      </c>
      <c r="EV650">
        <v>0</v>
      </c>
      <c r="EW650">
        <v>0</v>
      </c>
      <c r="EX650">
        <v>0</v>
      </c>
      <c r="EY650">
        <v>0</v>
      </c>
      <c r="EZ650">
        <v>0</v>
      </c>
      <c r="FA650">
        <v>0</v>
      </c>
      <c r="FB650">
        <v>0</v>
      </c>
      <c r="FC650">
        <v>1214546.14935632</v>
      </c>
      <c r="FD650">
        <v>539077.68778973003</v>
      </c>
      <c r="FE650">
        <v>738156.93505734217</v>
      </c>
      <c r="FF650">
        <v>0</v>
      </c>
      <c r="FG650">
        <v>0</v>
      </c>
      <c r="FH650">
        <v>0</v>
      </c>
      <c r="FI650">
        <v>0</v>
      </c>
      <c r="FJ650">
        <v>0</v>
      </c>
      <c r="FK650">
        <v>0</v>
      </c>
      <c r="FL650">
        <v>0</v>
      </c>
      <c r="FM650">
        <v>0</v>
      </c>
      <c r="FN650">
        <v>0</v>
      </c>
      <c r="FO650">
        <v>0</v>
      </c>
      <c r="FP650">
        <v>0</v>
      </c>
      <c r="FQ650">
        <v>0</v>
      </c>
      <c r="FR650">
        <v>0</v>
      </c>
      <c r="FS650">
        <v>0</v>
      </c>
      <c r="FT650">
        <v>0</v>
      </c>
      <c r="FU650">
        <v>3476592.9570037285</v>
      </c>
      <c r="FV650">
        <v>1717806.7398139029</v>
      </c>
      <c r="FW650">
        <v>1896074.9385343743</v>
      </c>
    </row>
    <row r="651" spans="1:179" x14ac:dyDescent="0.25">
      <c r="A651" s="1" t="s">
        <v>828</v>
      </c>
      <c r="B651">
        <v>0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v>0</v>
      </c>
      <c r="EF651">
        <v>0</v>
      </c>
      <c r="EG651">
        <v>0</v>
      </c>
      <c r="EH651">
        <v>0</v>
      </c>
      <c r="EI651">
        <v>0</v>
      </c>
      <c r="EJ651">
        <v>0</v>
      </c>
      <c r="EK651">
        <v>0</v>
      </c>
      <c r="EL651">
        <v>0</v>
      </c>
      <c r="EM651">
        <v>0</v>
      </c>
      <c r="EN651">
        <v>0</v>
      </c>
      <c r="EO651">
        <v>0</v>
      </c>
      <c r="EP651">
        <v>0</v>
      </c>
      <c r="EQ651">
        <v>0</v>
      </c>
      <c r="ER651">
        <v>0</v>
      </c>
      <c r="ES651">
        <v>0</v>
      </c>
      <c r="ET651">
        <v>0</v>
      </c>
      <c r="EU651">
        <v>0</v>
      </c>
      <c r="EV651">
        <v>0</v>
      </c>
      <c r="EW651">
        <v>0</v>
      </c>
      <c r="EX651">
        <v>0</v>
      </c>
      <c r="EY651">
        <v>0</v>
      </c>
      <c r="EZ651">
        <v>0</v>
      </c>
      <c r="FA651">
        <v>0</v>
      </c>
      <c r="FB651">
        <v>0</v>
      </c>
      <c r="FC651">
        <v>992442.85194655496</v>
      </c>
      <c r="FD651">
        <v>356860.13808352954</v>
      </c>
      <c r="FE651">
        <v>571577.68947403319</v>
      </c>
      <c r="FF651">
        <v>0</v>
      </c>
      <c r="FG651">
        <v>0</v>
      </c>
      <c r="FH651">
        <v>0</v>
      </c>
      <c r="FI651">
        <v>0</v>
      </c>
      <c r="FJ651">
        <v>0</v>
      </c>
      <c r="FK651">
        <v>0</v>
      </c>
      <c r="FL651">
        <v>0</v>
      </c>
      <c r="FM651">
        <v>0</v>
      </c>
      <c r="FN651">
        <v>0</v>
      </c>
      <c r="FO651">
        <v>0</v>
      </c>
      <c r="FP651">
        <v>0</v>
      </c>
      <c r="FQ651">
        <v>0</v>
      </c>
      <c r="FR651">
        <v>0</v>
      </c>
      <c r="FS651">
        <v>0</v>
      </c>
      <c r="FT651">
        <v>0</v>
      </c>
      <c r="FU651">
        <v>2991653.2021412505</v>
      </c>
      <c r="FV651">
        <v>1294369.9509843325</v>
      </c>
      <c r="FW651">
        <v>1507275.2973348906</v>
      </c>
    </row>
    <row r="652" spans="1:179" x14ac:dyDescent="0.25">
      <c r="A652" s="1" t="s">
        <v>829</v>
      </c>
      <c r="B652">
        <v>0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v>0</v>
      </c>
      <c r="EF652">
        <v>0</v>
      </c>
      <c r="EG652">
        <v>0</v>
      </c>
      <c r="EH652">
        <v>0</v>
      </c>
      <c r="EI652">
        <v>0</v>
      </c>
      <c r="EJ652">
        <v>0</v>
      </c>
      <c r="EK652">
        <v>0</v>
      </c>
      <c r="EL652">
        <v>0</v>
      </c>
      <c r="EM652">
        <v>0</v>
      </c>
      <c r="EN652">
        <v>0</v>
      </c>
      <c r="EO652">
        <v>0</v>
      </c>
      <c r="EP652">
        <v>0</v>
      </c>
      <c r="EQ652">
        <v>0</v>
      </c>
      <c r="ER652">
        <v>0</v>
      </c>
      <c r="ES652">
        <v>0</v>
      </c>
      <c r="ET652">
        <v>0</v>
      </c>
      <c r="EU652">
        <v>0</v>
      </c>
      <c r="EV652">
        <v>0</v>
      </c>
      <c r="EW652">
        <v>0</v>
      </c>
      <c r="EX652">
        <v>0</v>
      </c>
      <c r="EY652">
        <v>0</v>
      </c>
      <c r="EZ652">
        <v>0</v>
      </c>
      <c r="FA652">
        <v>0</v>
      </c>
      <c r="FB652">
        <v>0</v>
      </c>
      <c r="FC652">
        <v>866929.71846308897</v>
      </c>
      <c r="FD652">
        <v>268284.23585707298</v>
      </c>
      <c r="FE652">
        <v>486570.46327599615</v>
      </c>
      <c r="FF652">
        <v>0</v>
      </c>
      <c r="FG652">
        <v>0</v>
      </c>
      <c r="FH652">
        <v>0</v>
      </c>
      <c r="FI652">
        <v>0</v>
      </c>
      <c r="FJ652">
        <v>0</v>
      </c>
      <c r="FK652">
        <v>0</v>
      </c>
      <c r="FL652">
        <v>0</v>
      </c>
      <c r="FM652">
        <v>0</v>
      </c>
      <c r="FN652">
        <v>0</v>
      </c>
      <c r="FO652">
        <v>0</v>
      </c>
      <c r="FP652">
        <v>0</v>
      </c>
      <c r="FQ652">
        <v>0</v>
      </c>
      <c r="FR652">
        <v>0</v>
      </c>
      <c r="FS652">
        <v>0</v>
      </c>
      <c r="FT652">
        <v>0</v>
      </c>
      <c r="FU652">
        <v>2680227.6911557671</v>
      </c>
      <c r="FV652">
        <v>1062807.4677340973</v>
      </c>
      <c r="FW652">
        <v>1287262.8309107204</v>
      </c>
    </row>
    <row r="653" spans="1:179" x14ac:dyDescent="0.25">
      <c r="A653" s="1" t="s">
        <v>830</v>
      </c>
      <c r="B653">
        <v>0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v>0</v>
      </c>
      <c r="EF653">
        <v>0</v>
      </c>
      <c r="EG653">
        <v>0</v>
      </c>
      <c r="EH653">
        <v>0</v>
      </c>
      <c r="EI653">
        <v>0</v>
      </c>
      <c r="EJ653">
        <v>0</v>
      </c>
      <c r="EK653">
        <v>0</v>
      </c>
      <c r="EL653">
        <v>0</v>
      </c>
      <c r="EM653">
        <v>0</v>
      </c>
      <c r="EN653">
        <v>0</v>
      </c>
      <c r="EO653">
        <v>0</v>
      </c>
      <c r="EP653">
        <v>0</v>
      </c>
      <c r="EQ653">
        <v>0</v>
      </c>
      <c r="ER653">
        <v>0</v>
      </c>
      <c r="ES653">
        <v>0</v>
      </c>
      <c r="ET653">
        <v>0</v>
      </c>
      <c r="EU653">
        <v>0</v>
      </c>
      <c r="EV653">
        <v>0</v>
      </c>
      <c r="EW653">
        <v>0</v>
      </c>
      <c r="EX653">
        <v>0</v>
      </c>
      <c r="EY653">
        <v>0</v>
      </c>
      <c r="EZ653">
        <v>0</v>
      </c>
      <c r="FA653">
        <v>0</v>
      </c>
      <c r="FB653">
        <v>0</v>
      </c>
      <c r="FC653">
        <v>812188.40349001135</v>
      </c>
      <c r="FD653">
        <v>248436.17168968963</v>
      </c>
      <c r="FE653">
        <v>459999.86434768676</v>
      </c>
      <c r="FF653">
        <v>0</v>
      </c>
      <c r="FG653">
        <v>0</v>
      </c>
      <c r="FH653">
        <v>0</v>
      </c>
      <c r="FI653">
        <v>0</v>
      </c>
      <c r="FJ653">
        <v>0</v>
      </c>
      <c r="FK653">
        <v>0</v>
      </c>
      <c r="FL653">
        <v>0</v>
      </c>
      <c r="FM653">
        <v>0</v>
      </c>
      <c r="FN653">
        <v>0</v>
      </c>
      <c r="FO653">
        <v>0</v>
      </c>
      <c r="FP653">
        <v>0</v>
      </c>
      <c r="FQ653">
        <v>0</v>
      </c>
      <c r="FR653">
        <v>0</v>
      </c>
      <c r="FS653">
        <v>0</v>
      </c>
      <c r="FT653">
        <v>0</v>
      </c>
      <c r="FU653">
        <v>2532586.5278905849</v>
      </c>
      <c r="FV653">
        <v>992044.19182301755</v>
      </c>
      <c r="FW653">
        <v>1210984.8845938386</v>
      </c>
    </row>
    <row r="654" spans="1:179" x14ac:dyDescent="0.25">
      <c r="A654" s="1" t="s">
        <v>831</v>
      </c>
      <c r="B654">
        <v>0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v>0</v>
      </c>
      <c r="EF654">
        <v>0</v>
      </c>
      <c r="EG654">
        <v>0</v>
      </c>
      <c r="EH654">
        <v>0</v>
      </c>
      <c r="EI654">
        <v>0</v>
      </c>
      <c r="EJ654">
        <v>0</v>
      </c>
      <c r="EK654">
        <v>0</v>
      </c>
      <c r="EL654">
        <v>0</v>
      </c>
      <c r="EM654">
        <v>0</v>
      </c>
      <c r="EN654">
        <v>0</v>
      </c>
      <c r="EO654">
        <v>0</v>
      </c>
      <c r="EP654">
        <v>0</v>
      </c>
      <c r="EQ654">
        <v>0</v>
      </c>
      <c r="ER654">
        <v>0</v>
      </c>
      <c r="ES654">
        <v>0</v>
      </c>
      <c r="ET654">
        <v>0</v>
      </c>
      <c r="EU654">
        <v>0</v>
      </c>
      <c r="EV654">
        <v>0</v>
      </c>
      <c r="EW654">
        <v>0</v>
      </c>
      <c r="EX654">
        <v>0</v>
      </c>
      <c r="EY654">
        <v>0</v>
      </c>
      <c r="EZ654">
        <v>0</v>
      </c>
      <c r="FA654">
        <v>0</v>
      </c>
      <c r="FB654">
        <v>0</v>
      </c>
      <c r="FC654">
        <v>757856.17911719973</v>
      </c>
      <c r="FD654">
        <v>226736.53821569949</v>
      </c>
      <c r="FE654">
        <v>429671.7294625488</v>
      </c>
      <c r="FF654">
        <v>0</v>
      </c>
      <c r="FG654">
        <v>0</v>
      </c>
      <c r="FH654">
        <v>0</v>
      </c>
      <c r="FI654">
        <v>0</v>
      </c>
      <c r="FJ654">
        <v>0</v>
      </c>
      <c r="FK654">
        <v>0</v>
      </c>
      <c r="FL654">
        <v>0</v>
      </c>
      <c r="FM654">
        <v>0</v>
      </c>
      <c r="FN654">
        <v>0</v>
      </c>
      <c r="FO654">
        <v>0</v>
      </c>
      <c r="FP654">
        <v>0</v>
      </c>
      <c r="FQ654">
        <v>0</v>
      </c>
      <c r="FR654">
        <v>0</v>
      </c>
      <c r="FS654">
        <v>0</v>
      </c>
      <c r="FT654">
        <v>0</v>
      </c>
      <c r="FU654">
        <v>2388619.8628302468</v>
      </c>
      <c r="FV654">
        <v>921255.7588801845</v>
      </c>
      <c r="FW654">
        <v>1133546.3944805567</v>
      </c>
    </row>
    <row r="655" spans="1:179" x14ac:dyDescent="0.25">
      <c r="A655" s="1" t="s">
        <v>832</v>
      </c>
      <c r="B655">
        <v>0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v>0</v>
      </c>
      <c r="EF655">
        <v>0</v>
      </c>
      <c r="EG655">
        <v>0</v>
      </c>
      <c r="EH655">
        <v>0</v>
      </c>
      <c r="EI655">
        <v>0</v>
      </c>
      <c r="EJ655">
        <v>0</v>
      </c>
      <c r="EK655">
        <v>0</v>
      </c>
      <c r="EL655">
        <v>0</v>
      </c>
      <c r="EM655">
        <v>0</v>
      </c>
      <c r="EN655">
        <v>0</v>
      </c>
      <c r="EO655">
        <v>0</v>
      </c>
      <c r="EP655">
        <v>0</v>
      </c>
      <c r="EQ655">
        <v>0</v>
      </c>
      <c r="ER655">
        <v>0</v>
      </c>
      <c r="ES655">
        <v>0</v>
      </c>
      <c r="ET655">
        <v>0</v>
      </c>
      <c r="EU655">
        <v>0</v>
      </c>
      <c r="EV655">
        <v>0</v>
      </c>
      <c r="EW655">
        <v>0</v>
      </c>
      <c r="EX655">
        <v>0</v>
      </c>
      <c r="EY655">
        <v>0</v>
      </c>
      <c r="EZ655">
        <v>0</v>
      </c>
      <c r="FA655">
        <v>0</v>
      </c>
      <c r="FB655">
        <v>0</v>
      </c>
      <c r="FC655">
        <v>733902.26255790563</v>
      </c>
      <c r="FD655">
        <v>230340.75958016809</v>
      </c>
      <c r="FE655">
        <v>421392.60128456587</v>
      </c>
      <c r="FF655">
        <v>0</v>
      </c>
      <c r="FG655">
        <v>0</v>
      </c>
      <c r="FH655">
        <v>0</v>
      </c>
      <c r="FI655">
        <v>0</v>
      </c>
      <c r="FJ655">
        <v>0</v>
      </c>
      <c r="FK655">
        <v>0</v>
      </c>
      <c r="FL655">
        <v>0</v>
      </c>
      <c r="FM655">
        <v>0</v>
      </c>
      <c r="FN655">
        <v>0</v>
      </c>
      <c r="FO655">
        <v>0</v>
      </c>
      <c r="FP655">
        <v>0</v>
      </c>
      <c r="FQ655">
        <v>0</v>
      </c>
      <c r="FR655">
        <v>0</v>
      </c>
      <c r="FS655">
        <v>0</v>
      </c>
      <c r="FT655">
        <v>0</v>
      </c>
      <c r="FU655">
        <v>2321530.6626157197</v>
      </c>
      <c r="FV655">
        <v>916401.6315654252</v>
      </c>
      <c r="FW655">
        <v>1116726.8769751939</v>
      </c>
    </row>
    <row r="656" spans="1:179" x14ac:dyDescent="0.25">
      <c r="A656" s="1" t="s">
        <v>833</v>
      </c>
      <c r="B656">
        <v>0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v>0</v>
      </c>
      <c r="EF656">
        <v>0</v>
      </c>
      <c r="EG656">
        <v>0</v>
      </c>
      <c r="EH656">
        <v>0</v>
      </c>
      <c r="EI656">
        <v>0</v>
      </c>
      <c r="EJ656">
        <v>0</v>
      </c>
      <c r="EK656">
        <v>0</v>
      </c>
      <c r="EL656">
        <v>0</v>
      </c>
      <c r="EM656">
        <v>0</v>
      </c>
      <c r="EN656">
        <v>0</v>
      </c>
      <c r="EO656">
        <v>0</v>
      </c>
      <c r="EP656">
        <v>0</v>
      </c>
      <c r="EQ656">
        <v>0</v>
      </c>
      <c r="ER656">
        <v>0</v>
      </c>
      <c r="ES656">
        <v>0</v>
      </c>
      <c r="ET656">
        <v>0</v>
      </c>
      <c r="EU656">
        <v>0</v>
      </c>
      <c r="EV656">
        <v>0</v>
      </c>
      <c r="EW656">
        <v>0</v>
      </c>
      <c r="EX656">
        <v>0</v>
      </c>
      <c r="EY656">
        <v>0</v>
      </c>
      <c r="EZ656">
        <v>0</v>
      </c>
      <c r="FA656">
        <v>0</v>
      </c>
      <c r="FB656">
        <v>0</v>
      </c>
      <c r="FC656">
        <v>972465.49404416804</v>
      </c>
      <c r="FD656">
        <v>361416.29976293509</v>
      </c>
      <c r="FE656">
        <v>528894.29445470334</v>
      </c>
      <c r="FF656">
        <v>0</v>
      </c>
      <c r="FG656">
        <v>0</v>
      </c>
      <c r="FH656">
        <v>0</v>
      </c>
      <c r="FI656">
        <v>0</v>
      </c>
      <c r="FJ656">
        <v>0</v>
      </c>
      <c r="FK656">
        <v>0</v>
      </c>
      <c r="FL656">
        <v>0</v>
      </c>
      <c r="FM656">
        <v>0</v>
      </c>
      <c r="FN656">
        <v>0</v>
      </c>
      <c r="FO656">
        <v>0</v>
      </c>
      <c r="FP656">
        <v>0</v>
      </c>
      <c r="FQ656">
        <v>0</v>
      </c>
      <c r="FR656">
        <v>0</v>
      </c>
      <c r="FS656">
        <v>0</v>
      </c>
      <c r="FT656">
        <v>0</v>
      </c>
      <c r="FU656">
        <v>2659566.7238878682</v>
      </c>
      <c r="FV656">
        <v>1219758.9675161247</v>
      </c>
      <c r="FW656">
        <v>1383725.0669835068</v>
      </c>
    </row>
    <row r="657" spans="1:179" x14ac:dyDescent="0.25">
      <c r="A657" s="1" t="s">
        <v>834</v>
      </c>
      <c r="B657">
        <v>0</v>
      </c>
      <c r="C657">
        <v>0</v>
      </c>
      <c r="D657">
        <v>388800</v>
      </c>
      <c r="E657">
        <v>388800</v>
      </c>
      <c r="F657">
        <v>38880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1166400</v>
      </c>
      <c r="AO657">
        <v>1166400</v>
      </c>
      <c r="AP657">
        <v>1166400</v>
      </c>
      <c r="AQ657">
        <v>116640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3422785.895584417</v>
      </c>
      <c r="BX657">
        <v>423922.36450944917</v>
      </c>
      <c r="BY657">
        <v>4071277.7807131801</v>
      </c>
      <c r="BZ657">
        <v>838530.64635437808</v>
      </c>
      <c r="CA657">
        <v>4479846.7857503667</v>
      </c>
      <c r="CB657">
        <v>2693449.6242697239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2659645.5322864214</v>
      </c>
      <c r="CP657">
        <v>344374.84068899776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47997.191596582867</v>
      </c>
      <c r="DR657">
        <v>47997.191596582867</v>
      </c>
      <c r="DS657">
        <v>47997.191596582867</v>
      </c>
      <c r="DT657">
        <v>47997.191596582867</v>
      </c>
      <c r="DU657">
        <v>805610.88927695795</v>
      </c>
      <c r="DV657">
        <v>79166.609128219396</v>
      </c>
      <c r="DW657">
        <v>613801.21455328702</v>
      </c>
      <c r="DX657">
        <v>75546.191846775808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v>0</v>
      </c>
      <c r="EF657">
        <v>0</v>
      </c>
      <c r="EG657">
        <v>0</v>
      </c>
      <c r="EH657">
        <v>0</v>
      </c>
      <c r="EI657">
        <v>0</v>
      </c>
      <c r="EJ657">
        <v>0</v>
      </c>
      <c r="EK657">
        <v>0</v>
      </c>
      <c r="EL657">
        <v>0</v>
      </c>
      <c r="EM657">
        <v>0</v>
      </c>
      <c r="EN657">
        <v>0</v>
      </c>
      <c r="EO657">
        <v>0</v>
      </c>
      <c r="EP657">
        <v>0</v>
      </c>
      <c r="EQ657">
        <v>0</v>
      </c>
      <c r="ER657">
        <v>0</v>
      </c>
      <c r="ES657">
        <v>0</v>
      </c>
      <c r="ET657">
        <v>0</v>
      </c>
      <c r="EU657">
        <v>0</v>
      </c>
      <c r="EV657">
        <v>0</v>
      </c>
      <c r="EW657">
        <v>0</v>
      </c>
      <c r="EX657">
        <v>0</v>
      </c>
      <c r="EY657">
        <v>0</v>
      </c>
      <c r="EZ657">
        <v>0</v>
      </c>
      <c r="FA657">
        <v>0</v>
      </c>
      <c r="FB657">
        <v>0</v>
      </c>
      <c r="FC657">
        <v>1449626.5710242116</v>
      </c>
      <c r="FD657">
        <v>604230.19544201216</v>
      </c>
      <c r="FE657">
        <v>738495.97663888638</v>
      </c>
      <c r="FF657">
        <v>0</v>
      </c>
      <c r="FG657">
        <v>0</v>
      </c>
      <c r="FH657">
        <v>0</v>
      </c>
      <c r="FI657">
        <v>0</v>
      </c>
      <c r="FJ657">
        <v>0</v>
      </c>
      <c r="FK657">
        <v>0</v>
      </c>
      <c r="FL657">
        <v>0</v>
      </c>
      <c r="FM657">
        <v>0</v>
      </c>
      <c r="FN657">
        <v>0</v>
      </c>
      <c r="FO657">
        <v>0</v>
      </c>
      <c r="FP657">
        <v>0</v>
      </c>
      <c r="FQ657">
        <v>0</v>
      </c>
      <c r="FR657">
        <v>0</v>
      </c>
      <c r="FS657">
        <v>0</v>
      </c>
      <c r="FT657">
        <v>0</v>
      </c>
      <c r="FU657">
        <v>3312742.0097291805</v>
      </c>
      <c r="FV657">
        <v>1775173.1911796678</v>
      </c>
      <c r="FW657">
        <v>1882865.7305655121</v>
      </c>
    </row>
    <row r="658" spans="1:179" x14ac:dyDescent="0.25">
      <c r="A658" s="1" t="s">
        <v>835</v>
      </c>
      <c r="B658">
        <v>0</v>
      </c>
      <c r="C658">
        <v>0</v>
      </c>
      <c r="D658">
        <v>777600</v>
      </c>
      <c r="E658">
        <v>777600</v>
      </c>
      <c r="F658">
        <v>777600</v>
      </c>
      <c r="G658">
        <v>1036800</v>
      </c>
      <c r="H658">
        <v>3888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1454400</v>
      </c>
      <c r="R658">
        <v>0</v>
      </c>
      <c r="S658">
        <v>0</v>
      </c>
      <c r="T658">
        <v>0</v>
      </c>
      <c r="U658">
        <v>0</v>
      </c>
      <c r="V658">
        <v>1171800</v>
      </c>
      <c r="W658">
        <v>1171800</v>
      </c>
      <c r="X658">
        <v>2332800</v>
      </c>
      <c r="Y658">
        <v>2332800</v>
      </c>
      <c r="Z658">
        <v>2332800</v>
      </c>
      <c r="AA658">
        <v>1166400</v>
      </c>
      <c r="AB658">
        <v>2332800</v>
      </c>
      <c r="AC658">
        <v>2332800</v>
      </c>
      <c r="AD658">
        <v>1684800</v>
      </c>
      <c r="AE658">
        <v>1684800</v>
      </c>
      <c r="AF658">
        <v>1684800</v>
      </c>
      <c r="AG658">
        <v>0</v>
      </c>
      <c r="AH658">
        <v>0</v>
      </c>
      <c r="AI658">
        <v>0</v>
      </c>
      <c r="AJ658">
        <v>518400</v>
      </c>
      <c r="AK658">
        <v>0</v>
      </c>
      <c r="AL658">
        <v>1166400</v>
      </c>
      <c r="AM658">
        <v>1166400</v>
      </c>
      <c r="AN658">
        <v>1166400</v>
      </c>
      <c r="AO658">
        <v>1166400</v>
      </c>
      <c r="AP658">
        <v>1166400</v>
      </c>
      <c r="AQ658">
        <v>2332800</v>
      </c>
      <c r="AR658">
        <v>1166400</v>
      </c>
      <c r="AS658">
        <v>1166400</v>
      </c>
      <c r="AT658">
        <v>1166400</v>
      </c>
      <c r="AU658">
        <v>2332800</v>
      </c>
      <c r="AV658">
        <v>518400</v>
      </c>
      <c r="AW658">
        <v>129600</v>
      </c>
      <c r="AX658">
        <v>0</v>
      </c>
      <c r="AY658">
        <v>0</v>
      </c>
      <c r="AZ658">
        <v>5961600</v>
      </c>
      <c r="BA658">
        <v>2592000</v>
      </c>
      <c r="BB658">
        <v>1814400</v>
      </c>
      <c r="BC658">
        <v>0</v>
      </c>
      <c r="BD658">
        <v>2462400</v>
      </c>
      <c r="BE658">
        <v>55490.308723052935</v>
      </c>
      <c r="BF658">
        <v>0</v>
      </c>
      <c r="BG658">
        <v>648000</v>
      </c>
      <c r="BH658">
        <v>0</v>
      </c>
      <c r="BI658">
        <v>0</v>
      </c>
      <c r="BJ658">
        <v>0</v>
      </c>
      <c r="BK658">
        <v>0</v>
      </c>
      <c r="BL658">
        <v>777600</v>
      </c>
      <c r="BM658">
        <v>129600</v>
      </c>
      <c r="BN658">
        <v>388800</v>
      </c>
      <c r="BO658">
        <v>259200</v>
      </c>
      <c r="BP658">
        <v>518400</v>
      </c>
      <c r="BQ658">
        <v>518400</v>
      </c>
      <c r="BR658">
        <v>518400</v>
      </c>
      <c r="BS658">
        <v>0</v>
      </c>
      <c r="BT658">
        <v>0</v>
      </c>
      <c r="BU658">
        <v>0</v>
      </c>
      <c r="BV658">
        <v>0</v>
      </c>
      <c r="BW658">
        <v>6677595.3567059534</v>
      </c>
      <c r="BX658">
        <v>172922.63427403179</v>
      </c>
      <c r="BY658">
        <v>8113381.4456036277</v>
      </c>
      <c r="BZ658">
        <v>169155.35693903503</v>
      </c>
      <c r="CA658">
        <v>8495863.7726596948</v>
      </c>
      <c r="CB658">
        <v>2105174.8818341955</v>
      </c>
      <c r="CC658">
        <v>8746641.0277179051</v>
      </c>
      <c r="CD658">
        <v>4405455.0346940253</v>
      </c>
      <c r="CE658">
        <v>8699278.0016672928</v>
      </c>
      <c r="CF658">
        <v>818113.32397172845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3639518.1321333088</v>
      </c>
      <c r="CN658">
        <v>511812.738359651</v>
      </c>
      <c r="CO658">
        <v>4388836.0996183725</v>
      </c>
      <c r="CP658">
        <v>180193.75434270996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3114605.7744563157</v>
      </c>
      <c r="CX658">
        <v>329598.60063603753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8549580.4601170029</v>
      </c>
      <c r="DF658">
        <v>1075794.9915725384</v>
      </c>
      <c r="DG658">
        <v>9235704.1810244899</v>
      </c>
      <c r="DH658">
        <v>3647971.5276906635</v>
      </c>
      <c r="DI658">
        <v>9105950.17808998</v>
      </c>
      <c r="DJ658">
        <v>1534493.2866146218</v>
      </c>
      <c r="DK658">
        <v>4429457.6273971498</v>
      </c>
      <c r="DL658">
        <v>2014929.4661933992</v>
      </c>
      <c r="DM658">
        <v>8477263.9529717043</v>
      </c>
      <c r="DN658">
        <v>1031643.4406095231</v>
      </c>
      <c r="DO658">
        <v>8748702.2921280805</v>
      </c>
      <c r="DP658">
        <v>1510926.7467365754</v>
      </c>
      <c r="DQ658">
        <v>95994.383193165748</v>
      </c>
      <c r="DR658">
        <v>95994.383193165748</v>
      </c>
      <c r="DS658">
        <v>418972.53747245431</v>
      </c>
      <c r="DT658">
        <v>137052.54862944945</v>
      </c>
      <c r="DU658">
        <v>2345434.247337271</v>
      </c>
      <c r="DV658">
        <v>158361.83822142842</v>
      </c>
      <c r="DW658">
        <v>4503995.2263794197</v>
      </c>
      <c r="DX658">
        <v>217610.631600619</v>
      </c>
      <c r="DY658">
        <v>1555593.8819706826</v>
      </c>
      <c r="DZ658">
        <v>2839770.2043382153</v>
      </c>
      <c r="EA658">
        <v>4084405.8901033141</v>
      </c>
      <c r="EB658">
        <v>8797584.7991162725</v>
      </c>
      <c r="EC658">
        <v>925599.63008522859</v>
      </c>
      <c r="ED658">
        <v>689293.79374037799</v>
      </c>
      <c r="EE658">
        <v>6648998.0465485901</v>
      </c>
      <c r="EF658">
        <v>350848.83912863798</v>
      </c>
      <c r="EG658">
        <v>350848.83912864141</v>
      </c>
      <c r="EH658">
        <v>351272.07580656378</v>
      </c>
      <c r="EI658">
        <v>7684626.0320161935</v>
      </c>
      <c r="EJ658">
        <v>686037.70719047252</v>
      </c>
      <c r="EK658">
        <v>8966187.6649418995</v>
      </c>
      <c r="EL658">
        <v>2125122.5582944024</v>
      </c>
      <c r="EM658">
        <v>8679645.2592833228</v>
      </c>
      <c r="EN658">
        <v>1054555.0253220433</v>
      </c>
      <c r="EO658">
        <v>9042858.8464493994</v>
      </c>
      <c r="EP658">
        <v>1238074.6190274525</v>
      </c>
      <c r="EQ658">
        <v>687278.86040215206</v>
      </c>
      <c r="ER658">
        <v>7097092.2670479212</v>
      </c>
      <c r="ES658">
        <v>678066.4220343359</v>
      </c>
      <c r="ET658">
        <v>3311958.2170188152</v>
      </c>
      <c r="EU658">
        <v>4050913.6995404772</v>
      </c>
      <c r="EV658">
        <v>3849968.8407522272</v>
      </c>
      <c r="EW658">
        <v>8557981.3386158478</v>
      </c>
      <c r="EX658">
        <v>757618.5389812605</v>
      </c>
      <c r="EY658">
        <v>644627.9254742628</v>
      </c>
      <c r="EZ658">
        <v>7136549.8976156497</v>
      </c>
      <c r="FA658">
        <v>660029.33252563106</v>
      </c>
      <c r="FB658">
        <v>5895544.7001343705</v>
      </c>
      <c r="FC658">
        <v>2379556.8404901088</v>
      </c>
      <c r="FD658">
        <v>1629635.2061719527</v>
      </c>
      <c r="FE658">
        <v>1098352.9080330573</v>
      </c>
      <c r="FF658">
        <v>1615565.6037255684</v>
      </c>
      <c r="FG658">
        <v>6263680.6873664521</v>
      </c>
      <c r="FH658">
        <v>3966060.5105487625</v>
      </c>
      <c r="FI658">
        <v>744665.00109174266</v>
      </c>
      <c r="FJ658">
        <v>5708779.1315729786</v>
      </c>
      <c r="FK658">
        <v>633150.9514766573</v>
      </c>
      <c r="FL658">
        <v>3634489.3462974341</v>
      </c>
      <c r="FM658">
        <v>3907144.1980037866</v>
      </c>
      <c r="FN658">
        <v>4274186.9273277149</v>
      </c>
      <c r="FO658">
        <v>6199590.0120719289</v>
      </c>
      <c r="FP658">
        <v>2794604.7295100996</v>
      </c>
      <c r="FQ658">
        <v>717769.58704959066</v>
      </c>
      <c r="FR658">
        <v>6235073.3833849765</v>
      </c>
      <c r="FS658">
        <v>3529788.6640477441</v>
      </c>
      <c r="FT658">
        <v>6300991.220912829</v>
      </c>
      <c r="FU658">
        <v>4426232.0196298389</v>
      </c>
      <c r="FV658">
        <v>2911846.4680863395</v>
      </c>
      <c r="FW658">
        <v>2693485.0670372113</v>
      </c>
    </row>
    <row r="659" spans="1:179" x14ac:dyDescent="0.25">
      <c r="A659" s="1" t="s">
        <v>836</v>
      </c>
      <c r="B659">
        <v>0</v>
      </c>
      <c r="C659">
        <v>0</v>
      </c>
      <c r="D659">
        <v>388800</v>
      </c>
      <c r="E659">
        <v>388800</v>
      </c>
      <c r="F659">
        <v>777600</v>
      </c>
      <c r="G659">
        <v>1036800</v>
      </c>
      <c r="H659">
        <v>3888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2908800</v>
      </c>
      <c r="R659">
        <v>0</v>
      </c>
      <c r="S659">
        <v>0</v>
      </c>
      <c r="T659">
        <v>0</v>
      </c>
      <c r="U659">
        <v>0</v>
      </c>
      <c r="V659">
        <v>2343600</v>
      </c>
      <c r="W659">
        <v>2343600</v>
      </c>
      <c r="X659">
        <v>2332800</v>
      </c>
      <c r="Y659">
        <v>2332800</v>
      </c>
      <c r="Z659">
        <v>2332800</v>
      </c>
      <c r="AA659">
        <v>2332800</v>
      </c>
      <c r="AB659">
        <v>2332800</v>
      </c>
      <c r="AC659">
        <v>2332800</v>
      </c>
      <c r="AD659">
        <v>1684800</v>
      </c>
      <c r="AE659">
        <v>1684800</v>
      </c>
      <c r="AF659">
        <v>1684800</v>
      </c>
      <c r="AG659">
        <v>0</v>
      </c>
      <c r="AH659">
        <v>0</v>
      </c>
      <c r="AI659">
        <v>0</v>
      </c>
      <c r="AJ659">
        <v>1036800</v>
      </c>
      <c r="AK659">
        <v>0</v>
      </c>
      <c r="AL659">
        <v>2332800</v>
      </c>
      <c r="AM659">
        <v>2332800</v>
      </c>
      <c r="AN659">
        <v>0</v>
      </c>
      <c r="AO659">
        <v>0</v>
      </c>
      <c r="AP659">
        <v>0</v>
      </c>
      <c r="AQ659">
        <v>2332800</v>
      </c>
      <c r="AR659">
        <v>2332800</v>
      </c>
      <c r="AS659">
        <v>2332800</v>
      </c>
      <c r="AT659">
        <v>2332800</v>
      </c>
      <c r="AU659">
        <v>2332800</v>
      </c>
      <c r="AV659">
        <v>518400</v>
      </c>
      <c r="AW659">
        <v>129600</v>
      </c>
      <c r="AX659">
        <v>0</v>
      </c>
      <c r="AY659">
        <v>0</v>
      </c>
      <c r="AZ659">
        <v>5961600</v>
      </c>
      <c r="BA659">
        <v>2592000</v>
      </c>
      <c r="BB659">
        <v>1814400</v>
      </c>
      <c r="BC659">
        <v>0</v>
      </c>
      <c r="BD659">
        <v>2462400</v>
      </c>
      <c r="BE659">
        <v>0</v>
      </c>
      <c r="BF659">
        <v>0</v>
      </c>
      <c r="BG659">
        <v>648000</v>
      </c>
      <c r="BH659">
        <v>0</v>
      </c>
      <c r="BI659">
        <v>0</v>
      </c>
      <c r="BJ659">
        <v>0</v>
      </c>
      <c r="BK659">
        <v>0</v>
      </c>
      <c r="BL659">
        <v>777600</v>
      </c>
      <c r="BM659">
        <v>129600</v>
      </c>
      <c r="BN659">
        <v>388800</v>
      </c>
      <c r="BO659">
        <v>259200</v>
      </c>
      <c r="BP659">
        <v>518400</v>
      </c>
      <c r="BQ659">
        <v>518400</v>
      </c>
      <c r="BR659">
        <v>518400</v>
      </c>
      <c r="BS659">
        <v>0</v>
      </c>
      <c r="BT659">
        <v>0</v>
      </c>
      <c r="BU659">
        <v>0</v>
      </c>
      <c r="BV659">
        <v>0</v>
      </c>
      <c r="BW659">
        <v>5987230.7529778313</v>
      </c>
      <c r="BX659">
        <v>169759.37510454538</v>
      </c>
      <c r="BY659">
        <v>4231403.3392788377</v>
      </c>
      <c r="BZ659">
        <v>83428.229649336907</v>
      </c>
      <c r="CA659">
        <v>8485384.2472631186</v>
      </c>
      <c r="CB659">
        <v>2158803.3982525389</v>
      </c>
      <c r="CC659">
        <v>8577120.195213085</v>
      </c>
      <c r="CD659">
        <v>3417665.5144583462</v>
      </c>
      <c r="CE659">
        <v>8390546.454514768</v>
      </c>
      <c r="CF659">
        <v>155540.69918794936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7423384.7835210264</v>
      </c>
      <c r="CN659">
        <v>178292.02614964457</v>
      </c>
      <c r="CO659">
        <v>4540913.9611280616</v>
      </c>
      <c r="CP659">
        <v>175412.10649225258</v>
      </c>
      <c r="CQ659">
        <v>8295772.1294512954</v>
      </c>
      <c r="CR659">
        <v>1181832.5294089152</v>
      </c>
      <c r="CS659">
        <v>0</v>
      </c>
      <c r="CT659">
        <v>0</v>
      </c>
      <c r="CU659">
        <v>0</v>
      </c>
      <c r="CV659">
        <v>0</v>
      </c>
      <c r="CW659">
        <v>6701931.6808691416</v>
      </c>
      <c r="CX659">
        <v>197244.32345250377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9131020.5731564686</v>
      </c>
      <c r="DF659">
        <v>252474.14280773309</v>
      </c>
      <c r="DG659">
        <v>9237444.0278418232</v>
      </c>
      <c r="DH659">
        <v>3587773.3703189371</v>
      </c>
      <c r="DI659">
        <v>9218776.3835422378</v>
      </c>
      <c r="DJ659">
        <v>1474120.6403675689</v>
      </c>
      <c r="DK659">
        <v>9233547.655387057</v>
      </c>
      <c r="DL659">
        <v>1646684.944809007</v>
      </c>
      <c r="DM659">
        <v>9070538.7524231467</v>
      </c>
      <c r="DN659">
        <v>337176.13333612558</v>
      </c>
      <c r="DO659">
        <v>9203024.0102827977</v>
      </c>
      <c r="DP659">
        <v>2028982.5174680385</v>
      </c>
      <c r="DQ659">
        <v>95994.383193165733</v>
      </c>
      <c r="DR659">
        <v>95994.383193165733</v>
      </c>
      <c r="DS659">
        <v>1062297.5246254609</v>
      </c>
      <c r="DT659">
        <v>162836.64207205549</v>
      </c>
      <c r="DU659">
        <v>95994.383193165733</v>
      </c>
      <c r="DV659">
        <v>95994.383193165733</v>
      </c>
      <c r="DW659">
        <v>5394986.1446139151</v>
      </c>
      <c r="DX659">
        <v>208862.90059333871</v>
      </c>
      <c r="DY659">
        <v>1958735.426862089</v>
      </c>
      <c r="DZ659">
        <v>3482545.0716149365</v>
      </c>
      <c r="EA659">
        <v>4261615.100216724</v>
      </c>
      <c r="EB659">
        <v>9331022.8906012364</v>
      </c>
      <c r="EC659">
        <v>1287901.5426948601</v>
      </c>
      <c r="ED659">
        <v>191856.25846577116</v>
      </c>
      <c r="EE659">
        <v>6666562.7375374474</v>
      </c>
      <c r="EF659">
        <v>175577.51760085157</v>
      </c>
      <c r="EG659">
        <v>175577.51760085172</v>
      </c>
      <c r="EH659">
        <v>175577.51760085431</v>
      </c>
      <c r="EI659">
        <v>7621026.6441859603</v>
      </c>
      <c r="EJ659">
        <v>173830.41158176863</v>
      </c>
      <c r="EK659">
        <v>9030919.3313475028</v>
      </c>
      <c r="EL659">
        <v>1696485.6748573263</v>
      </c>
      <c r="EM659">
        <v>8798631.4338941779</v>
      </c>
      <c r="EN659">
        <v>168690.79510094557</v>
      </c>
      <c r="EO659">
        <v>9213021.1336403415</v>
      </c>
      <c r="EP659">
        <v>1145753.4740032635</v>
      </c>
      <c r="EQ659">
        <v>177359.66182856908</v>
      </c>
      <c r="ER659">
        <v>7273522.8439859618</v>
      </c>
      <c r="ES659">
        <v>166306.82525153886</v>
      </c>
      <c r="ET659">
        <v>3145515.1692358488</v>
      </c>
      <c r="EU659">
        <v>3898202.3014045991</v>
      </c>
      <c r="EV659">
        <v>3716781.007792356</v>
      </c>
      <c r="EW659">
        <v>8939860.9022080321</v>
      </c>
      <c r="EX659">
        <v>191870.59669216548</v>
      </c>
      <c r="EY659">
        <v>170198.10649247913</v>
      </c>
      <c r="EZ659">
        <v>7564860.945519371</v>
      </c>
      <c r="FA659">
        <v>168169.35163932006</v>
      </c>
      <c r="FB659">
        <v>5860150.166579552</v>
      </c>
      <c r="FC659">
        <v>2993903.3231369406</v>
      </c>
      <c r="FD659">
        <v>2623728.7207828425</v>
      </c>
      <c r="FE659">
        <v>1544450.75125698</v>
      </c>
      <c r="FF659">
        <v>2244674.2538623796</v>
      </c>
      <c r="FG659">
        <v>6340704.421439779</v>
      </c>
      <c r="FH659">
        <v>5666018.130063301</v>
      </c>
      <c r="FI659">
        <v>351576.50573046133</v>
      </c>
      <c r="FJ659">
        <v>6297778.9537499789</v>
      </c>
      <c r="FK659">
        <v>777451.96728579944</v>
      </c>
      <c r="FL659">
        <v>3810194.0404243697</v>
      </c>
      <c r="FM659">
        <v>4202589.9564005667</v>
      </c>
      <c r="FN659">
        <v>4485456.4835543027</v>
      </c>
      <c r="FO659">
        <v>6318582.0883893594</v>
      </c>
      <c r="FP659">
        <v>3874520.9223593455</v>
      </c>
      <c r="FQ659">
        <v>307651.27401988336</v>
      </c>
      <c r="FR659">
        <v>6241647.437192196</v>
      </c>
      <c r="FS659">
        <v>3864966.0475101406</v>
      </c>
      <c r="FT659">
        <v>6340704.421439779</v>
      </c>
      <c r="FU659">
        <v>5512708.2785383295</v>
      </c>
      <c r="FV659">
        <v>4157945.8433440118</v>
      </c>
      <c r="FW659">
        <v>3638947.5593115645</v>
      </c>
    </row>
    <row r="660" spans="1:179" x14ac:dyDescent="0.25">
      <c r="A660" s="1" t="s">
        <v>837</v>
      </c>
      <c r="B660">
        <v>0</v>
      </c>
      <c r="C660">
        <v>0</v>
      </c>
      <c r="D660">
        <v>388800</v>
      </c>
      <c r="E660">
        <v>0</v>
      </c>
      <c r="F660">
        <v>777600</v>
      </c>
      <c r="G660">
        <v>1036800</v>
      </c>
      <c r="H660">
        <v>194400</v>
      </c>
      <c r="I660">
        <v>19440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2908800</v>
      </c>
      <c r="R660">
        <v>0</v>
      </c>
      <c r="S660">
        <v>0</v>
      </c>
      <c r="T660">
        <v>0</v>
      </c>
      <c r="U660">
        <v>0</v>
      </c>
      <c r="V660">
        <v>2343600</v>
      </c>
      <c r="W660">
        <v>2343600</v>
      </c>
      <c r="X660">
        <v>2332800</v>
      </c>
      <c r="Y660">
        <v>2332800</v>
      </c>
      <c r="Z660">
        <v>2332800</v>
      </c>
      <c r="AA660">
        <v>1166400</v>
      </c>
      <c r="AB660">
        <v>2332800</v>
      </c>
      <c r="AC660">
        <v>2332800</v>
      </c>
      <c r="AD660">
        <v>1684800</v>
      </c>
      <c r="AE660">
        <v>1684800</v>
      </c>
      <c r="AF660">
        <v>1684800</v>
      </c>
      <c r="AG660">
        <v>0</v>
      </c>
      <c r="AH660">
        <v>0</v>
      </c>
      <c r="AI660">
        <v>0</v>
      </c>
      <c r="AJ660">
        <v>1036800</v>
      </c>
      <c r="AK660">
        <v>0</v>
      </c>
      <c r="AL660">
        <v>2332800</v>
      </c>
      <c r="AM660">
        <v>2332800</v>
      </c>
      <c r="AN660">
        <v>1166400</v>
      </c>
      <c r="AO660">
        <v>1166400</v>
      </c>
      <c r="AP660">
        <v>1166400</v>
      </c>
      <c r="AQ660">
        <v>2332800</v>
      </c>
      <c r="AR660">
        <v>2332800</v>
      </c>
      <c r="AS660">
        <v>2332800</v>
      </c>
      <c r="AT660">
        <v>2332800</v>
      </c>
      <c r="AU660">
        <v>1166400</v>
      </c>
      <c r="AV660">
        <v>518400</v>
      </c>
      <c r="AW660">
        <v>129600</v>
      </c>
      <c r="AX660">
        <v>0</v>
      </c>
      <c r="AY660">
        <v>0</v>
      </c>
      <c r="AZ660">
        <v>5961600</v>
      </c>
      <c r="BA660">
        <v>2592000</v>
      </c>
      <c r="BB660">
        <v>1814400</v>
      </c>
      <c r="BC660">
        <v>0</v>
      </c>
      <c r="BD660">
        <v>2462400</v>
      </c>
      <c r="BE660">
        <v>0</v>
      </c>
      <c r="BF660">
        <v>0</v>
      </c>
      <c r="BG660">
        <v>648000</v>
      </c>
      <c r="BH660">
        <v>0</v>
      </c>
      <c r="BI660">
        <v>0</v>
      </c>
      <c r="BJ660">
        <v>0</v>
      </c>
      <c r="BK660">
        <v>0</v>
      </c>
      <c r="BL660">
        <v>777600</v>
      </c>
      <c r="BM660">
        <v>129600</v>
      </c>
      <c r="BN660">
        <v>388800</v>
      </c>
      <c r="BO660">
        <v>259200</v>
      </c>
      <c r="BP660">
        <v>518400</v>
      </c>
      <c r="BQ660">
        <v>518400</v>
      </c>
      <c r="BR660">
        <v>518400</v>
      </c>
      <c r="BS660">
        <v>3288307.9767564158</v>
      </c>
      <c r="BT660">
        <v>110081.82978668946</v>
      </c>
      <c r="BU660">
        <v>0</v>
      </c>
      <c r="BV660">
        <v>0</v>
      </c>
      <c r="BW660">
        <v>6157372.9727668678</v>
      </c>
      <c r="BX660">
        <v>166393.12452605413</v>
      </c>
      <c r="BY660">
        <v>0</v>
      </c>
      <c r="BZ660">
        <v>0</v>
      </c>
      <c r="CA660">
        <v>8549415.7832623348</v>
      </c>
      <c r="CB660">
        <v>2509759.8140063426</v>
      </c>
      <c r="CC660">
        <v>8648208.7133338638</v>
      </c>
      <c r="CD660">
        <v>4247807.4253294095</v>
      </c>
      <c r="CE660">
        <v>4267106.9750481965</v>
      </c>
      <c r="CF660">
        <v>77558.379603083406</v>
      </c>
      <c r="CG660">
        <v>4650777.4547560709</v>
      </c>
      <c r="CH660">
        <v>2843598.4200394782</v>
      </c>
      <c r="CI660">
        <v>0</v>
      </c>
      <c r="CJ660">
        <v>0</v>
      </c>
      <c r="CK660">
        <v>4195384.1629284937</v>
      </c>
      <c r="CL660">
        <v>1373925.9916442186</v>
      </c>
      <c r="CM660">
        <v>7940731.3394310605</v>
      </c>
      <c r="CN660">
        <v>172270.27943604122</v>
      </c>
      <c r="CO660">
        <v>5298819.9178665746</v>
      </c>
      <c r="CP660">
        <v>172339.04538355197</v>
      </c>
      <c r="CQ660">
        <v>7192819.5420262553</v>
      </c>
      <c r="CR660">
        <v>179231.20764151</v>
      </c>
      <c r="CS660">
        <v>0</v>
      </c>
      <c r="CT660">
        <v>0</v>
      </c>
      <c r="CU660">
        <v>0</v>
      </c>
      <c r="CV660">
        <v>0</v>
      </c>
      <c r="CW660">
        <v>7072259.319852436</v>
      </c>
      <c r="CX660">
        <v>191511.43074091896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9282597.400081221</v>
      </c>
      <c r="DF660">
        <v>1330717.0280394442</v>
      </c>
      <c r="DG660">
        <v>9255712.2583593242</v>
      </c>
      <c r="DH660">
        <v>4809738.5609614458</v>
      </c>
      <c r="DI660">
        <v>9229972.6300677937</v>
      </c>
      <c r="DJ660">
        <v>1955165.4548907601</v>
      </c>
      <c r="DK660">
        <v>8848188.1834425554</v>
      </c>
      <c r="DL660">
        <v>993616.96170507453</v>
      </c>
      <c r="DM660">
        <v>9177215.0725909323</v>
      </c>
      <c r="DN660">
        <v>871659.18677522521</v>
      </c>
      <c r="DO660">
        <v>9190455.260793034</v>
      </c>
      <c r="DP660">
        <v>1209809.8879115251</v>
      </c>
      <c r="DQ660">
        <v>507655.60138183949</v>
      </c>
      <c r="DR660">
        <v>145347.30076842161</v>
      </c>
      <c r="DS660">
        <v>692915.80619329738</v>
      </c>
      <c r="DT660">
        <v>156458.50419417873</v>
      </c>
      <c r="DU660">
        <v>2159003.6357960831</v>
      </c>
      <c r="DV660">
        <v>158373.41041035979</v>
      </c>
      <c r="DW660">
        <v>5786787.4853610862</v>
      </c>
      <c r="DX660">
        <v>203253.53225469816</v>
      </c>
      <c r="DY660">
        <v>2216602.4757032883</v>
      </c>
      <c r="DZ660">
        <v>4079278.3817930007</v>
      </c>
      <c r="EA660">
        <v>4769081.7446926124</v>
      </c>
      <c r="EB660">
        <v>9391897.4206957351</v>
      </c>
      <c r="EC660">
        <v>2462850.7695435323</v>
      </c>
      <c r="ED660">
        <v>189144.68405307236</v>
      </c>
      <c r="EE660">
        <v>6895476.0342207402</v>
      </c>
      <c r="EF660">
        <v>173081.45529201874</v>
      </c>
      <c r="EG660">
        <v>173081.45529202913</v>
      </c>
      <c r="EH660">
        <v>173081.45529202395</v>
      </c>
      <c r="EI660">
        <v>7927147.8803446684</v>
      </c>
      <c r="EJ660">
        <v>171867.31617705393</v>
      </c>
      <c r="EK660">
        <v>9016864.6873709522</v>
      </c>
      <c r="EL660">
        <v>2850985.1745061683</v>
      </c>
      <c r="EM660">
        <v>9071528.1198297348</v>
      </c>
      <c r="EN660">
        <v>421166.94528563146</v>
      </c>
      <c r="EO660">
        <v>9221122.5086108893</v>
      </c>
      <c r="EP660">
        <v>1969555.7091053769</v>
      </c>
      <c r="EQ660">
        <v>174762.78676886772</v>
      </c>
      <c r="ER660">
        <v>7784802.3144696839</v>
      </c>
      <c r="ES660">
        <v>163656.32518328342</v>
      </c>
      <c r="ET660">
        <v>3260056.3861650396</v>
      </c>
      <c r="EU660">
        <v>4114222.8798472323</v>
      </c>
      <c r="EV660">
        <v>3932008.8670777865</v>
      </c>
      <c r="EW660">
        <v>9096065.5854915101</v>
      </c>
      <c r="EX660">
        <v>722821.71224337746</v>
      </c>
      <c r="EY660">
        <v>167566.0758983932</v>
      </c>
      <c r="EZ660">
        <v>8299075.8334723879</v>
      </c>
      <c r="FA660">
        <v>164729.01415351316</v>
      </c>
      <c r="FB660">
        <v>6308042.7793410812</v>
      </c>
      <c r="FC660">
        <v>3496855.6663553263</v>
      </c>
      <c r="FD660">
        <v>2916700.8935188488</v>
      </c>
      <c r="FE660">
        <v>1922210.6507223053</v>
      </c>
      <c r="FF660">
        <v>3350232.7396142315</v>
      </c>
      <c r="FG660">
        <v>6381236.1975502614</v>
      </c>
      <c r="FH660">
        <v>6381236.1975502614</v>
      </c>
      <c r="FI660">
        <v>1634001.0187304351</v>
      </c>
      <c r="FJ660">
        <v>6326428.960476269</v>
      </c>
      <c r="FK660">
        <v>1902591.5115006124</v>
      </c>
      <c r="FL660">
        <v>4160714.23712081</v>
      </c>
      <c r="FM660">
        <v>4657200.7608693913</v>
      </c>
      <c r="FN660">
        <v>4927266.4156815447</v>
      </c>
      <c r="FO660">
        <v>6341047.5440039206</v>
      </c>
      <c r="FP660">
        <v>5167634.8915957268</v>
      </c>
      <c r="FQ660">
        <v>306241.87174358795</v>
      </c>
      <c r="FR660">
        <v>6265435.4533802457</v>
      </c>
      <c r="FS660">
        <v>4933824.8047932629</v>
      </c>
      <c r="FT660">
        <v>6381236.1975502614</v>
      </c>
      <c r="FU660">
        <v>6296857.6716907676</v>
      </c>
      <c r="FV660">
        <v>4952540.6561984662</v>
      </c>
      <c r="FW660">
        <v>4398838.4078062037</v>
      </c>
    </row>
    <row r="661" spans="1:179" x14ac:dyDescent="0.25">
      <c r="A661" s="1" t="s">
        <v>838</v>
      </c>
      <c r="B661">
        <v>0</v>
      </c>
      <c r="C661">
        <v>0</v>
      </c>
      <c r="D661">
        <v>388800</v>
      </c>
      <c r="E661">
        <v>0</v>
      </c>
      <c r="F661">
        <v>777600</v>
      </c>
      <c r="G661">
        <v>1036800</v>
      </c>
      <c r="H661">
        <v>0</v>
      </c>
      <c r="I661">
        <v>38880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2908800</v>
      </c>
      <c r="R661">
        <v>0</v>
      </c>
      <c r="S661">
        <v>0</v>
      </c>
      <c r="T661">
        <v>0</v>
      </c>
      <c r="U661">
        <v>0</v>
      </c>
      <c r="V661">
        <v>2343600</v>
      </c>
      <c r="W661">
        <v>2343600</v>
      </c>
      <c r="X661">
        <v>2332800</v>
      </c>
      <c r="Y661">
        <v>1166400</v>
      </c>
      <c r="Z661">
        <v>2332800</v>
      </c>
      <c r="AA661">
        <v>0</v>
      </c>
      <c r="AB661">
        <v>2332800</v>
      </c>
      <c r="AC661">
        <v>2332800</v>
      </c>
      <c r="AD661">
        <v>842400</v>
      </c>
      <c r="AE661">
        <v>842400</v>
      </c>
      <c r="AF661">
        <v>842400</v>
      </c>
      <c r="AG661">
        <v>0</v>
      </c>
      <c r="AH661">
        <v>0</v>
      </c>
      <c r="AI661">
        <v>0</v>
      </c>
      <c r="AJ661">
        <v>1036800</v>
      </c>
      <c r="AK661">
        <v>777600</v>
      </c>
      <c r="AL661">
        <v>2332800</v>
      </c>
      <c r="AM661">
        <v>2332800</v>
      </c>
      <c r="AN661">
        <v>1166400</v>
      </c>
      <c r="AO661">
        <v>1166400</v>
      </c>
      <c r="AP661">
        <v>1166400</v>
      </c>
      <c r="AQ661">
        <v>1166400</v>
      </c>
      <c r="AR661">
        <v>2332800</v>
      </c>
      <c r="AS661">
        <v>2332800</v>
      </c>
      <c r="AT661">
        <v>2332800</v>
      </c>
      <c r="AU661">
        <v>0</v>
      </c>
      <c r="AV661">
        <v>518400</v>
      </c>
      <c r="AW661">
        <v>129600</v>
      </c>
      <c r="AX661">
        <v>0</v>
      </c>
      <c r="AY661">
        <v>0</v>
      </c>
      <c r="AZ661">
        <v>5961600</v>
      </c>
      <c r="BA661">
        <v>2592000</v>
      </c>
      <c r="BB661">
        <v>1814400</v>
      </c>
      <c r="BC661">
        <v>0</v>
      </c>
      <c r="BD661">
        <v>2462400</v>
      </c>
      <c r="BE661">
        <v>0</v>
      </c>
      <c r="BF661">
        <v>0</v>
      </c>
      <c r="BG661">
        <v>648000</v>
      </c>
      <c r="BH661">
        <v>0</v>
      </c>
      <c r="BI661">
        <v>0</v>
      </c>
      <c r="BJ661">
        <v>0</v>
      </c>
      <c r="BK661">
        <v>0</v>
      </c>
      <c r="BL661">
        <v>777600</v>
      </c>
      <c r="BM661">
        <v>129600</v>
      </c>
      <c r="BN661">
        <v>388800</v>
      </c>
      <c r="BO661">
        <v>259200</v>
      </c>
      <c r="BP661">
        <v>518400</v>
      </c>
      <c r="BQ661">
        <v>518400</v>
      </c>
      <c r="BR661">
        <v>518400</v>
      </c>
      <c r="BS661">
        <v>6664384.1481540743</v>
      </c>
      <c r="BT661">
        <v>203444.37775274579</v>
      </c>
      <c r="BU661">
        <v>4495150.9807803789</v>
      </c>
      <c r="BV661">
        <v>1549640.1691377715</v>
      </c>
      <c r="BW661">
        <v>6938269.6029745378</v>
      </c>
      <c r="BX661">
        <v>168266.84450468587</v>
      </c>
      <c r="BY661">
        <v>0</v>
      </c>
      <c r="BZ661">
        <v>0</v>
      </c>
      <c r="CA661">
        <v>8599652.3450584691</v>
      </c>
      <c r="CB661">
        <v>2794388.9606316574</v>
      </c>
      <c r="CC661">
        <v>8750313.2030335926</v>
      </c>
      <c r="CD661">
        <v>5430793.1662738696</v>
      </c>
      <c r="CE661">
        <v>0</v>
      </c>
      <c r="CF661">
        <v>0</v>
      </c>
      <c r="CG661">
        <v>9031436.0122533292</v>
      </c>
      <c r="CH661">
        <v>2477375.5032427432</v>
      </c>
      <c r="CI661">
        <v>0</v>
      </c>
      <c r="CJ661">
        <v>0</v>
      </c>
      <c r="CK661">
        <v>7321262.5231830347</v>
      </c>
      <c r="CL661">
        <v>171395.19645740249</v>
      </c>
      <c r="CM661">
        <v>6633915.4623387698</v>
      </c>
      <c r="CN661">
        <v>166482.04066864893</v>
      </c>
      <c r="CO661">
        <v>5955163.7911270354</v>
      </c>
      <c r="CP661">
        <v>169680.66609396215</v>
      </c>
      <c r="CQ661">
        <v>5723060.218447214</v>
      </c>
      <c r="CR661">
        <v>172570.92521462185</v>
      </c>
      <c r="CS661">
        <v>0</v>
      </c>
      <c r="CT661">
        <v>0</v>
      </c>
      <c r="CU661">
        <v>0</v>
      </c>
      <c r="CV661">
        <v>0</v>
      </c>
      <c r="CW661">
        <v>7384281.4662167933</v>
      </c>
      <c r="CX661">
        <v>188944.04486841231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9290342.7527748663</v>
      </c>
      <c r="DF661">
        <v>2352379.2501824833</v>
      </c>
      <c r="DG661">
        <v>9283424.3922916949</v>
      </c>
      <c r="DH661">
        <v>4531876.3913871069</v>
      </c>
      <c r="DI661">
        <v>9254665.7284218986</v>
      </c>
      <c r="DJ661">
        <v>2557053.4758738852</v>
      </c>
      <c r="DK661">
        <v>8600473.1887712665</v>
      </c>
      <c r="DL661">
        <v>174071.4682179821</v>
      </c>
      <c r="DM661">
        <v>9201033.4054640718</v>
      </c>
      <c r="DN661">
        <v>866232.5046168837</v>
      </c>
      <c r="DO661">
        <v>9198515.0238822605</v>
      </c>
      <c r="DP661">
        <v>1176892.9664763669</v>
      </c>
      <c r="DQ661">
        <v>920211.69829053618</v>
      </c>
      <c r="DR661">
        <v>222204.87796658484</v>
      </c>
      <c r="DS661">
        <v>3469022.9863278014</v>
      </c>
      <c r="DT661">
        <v>220512.08580033606</v>
      </c>
      <c r="DU661">
        <v>2971032.2357817092</v>
      </c>
      <c r="DV661">
        <v>215423.8430284911</v>
      </c>
      <c r="DW661">
        <v>3945354.9554563565</v>
      </c>
      <c r="DX661">
        <v>199740.78137644319</v>
      </c>
      <c r="DY661">
        <v>2411980.0695772702</v>
      </c>
      <c r="DZ661">
        <v>4519740.2302631661</v>
      </c>
      <c r="EA661">
        <v>5169137.4026707243</v>
      </c>
      <c r="EB661">
        <v>9423376.3376747817</v>
      </c>
      <c r="EC661">
        <v>3307734.688499935</v>
      </c>
      <c r="ED661">
        <v>187703.95433526207</v>
      </c>
      <c r="EE661">
        <v>7126641.8179582935</v>
      </c>
      <c r="EF661">
        <v>172237.06581202973</v>
      </c>
      <c r="EG661">
        <v>172237.06581202662</v>
      </c>
      <c r="EH661">
        <v>172237.06581202807</v>
      </c>
      <c r="EI661">
        <v>8238858.3919615764</v>
      </c>
      <c r="EJ661">
        <v>171326.64037268067</v>
      </c>
      <c r="EK661">
        <v>9018643.653605653</v>
      </c>
      <c r="EL661">
        <v>3811725.9527014894</v>
      </c>
      <c r="EM661">
        <v>9097103.8573162481</v>
      </c>
      <c r="EN661">
        <v>877563.2208888568</v>
      </c>
      <c r="EO661">
        <v>9238078.3547666483</v>
      </c>
      <c r="EP661">
        <v>2609265.6345361411</v>
      </c>
      <c r="EQ661">
        <v>173658.11368926693</v>
      </c>
      <c r="ER661">
        <v>8173576.6517831329</v>
      </c>
      <c r="ES661">
        <v>162587.83258749783</v>
      </c>
      <c r="ET661">
        <v>3369775.0077186283</v>
      </c>
      <c r="EU661">
        <v>4293238.5696128523</v>
      </c>
      <c r="EV661">
        <v>4108171.9520438504</v>
      </c>
      <c r="EW661">
        <v>9108997.6425865218</v>
      </c>
      <c r="EX661">
        <v>1274969.2461259938</v>
      </c>
      <c r="EY661">
        <v>166524.82129888018</v>
      </c>
      <c r="EZ661">
        <v>8911125.8151797112</v>
      </c>
      <c r="FA661">
        <v>197562.28183683255</v>
      </c>
      <c r="FB661">
        <v>6634145.0199402859</v>
      </c>
      <c r="FC661">
        <v>3768645.2921055835</v>
      </c>
      <c r="FD661">
        <v>3116212.7264969354</v>
      </c>
      <c r="FE661">
        <v>2162438.7799870861</v>
      </c>
      <c r="FF661">
        <v>4083346.660698595</v>
      </c>
      <c r="FG661">
        <v>6402993.9765896425</v>
      </c>
      <c r="FH661">
        <v>6402993.9765896425</v>
      </c>
      <c r="FI661">
        <v>3073318.8569302219</v>
      </c>
      <c r="FJ661">
        <v>6340169.1662739487</v>
      </c>
      <c r="FK661">
        <v>2637299.1052392074</v>
      </c>
      <c r="FL661">
        <v>4403422.3669819124</v>
      </c>
      <c r="FM661">
        <v>4963849.4617899498</v>
      </c>
      <c r="FN661">
        <v>5235002.2202403257</v>
      </c>
      <c r="FO661">
        <v>6358194.2237975709</v>
      </c>
      <c r="FP661">
        <v>6008313.4407291375</v>
      </c>
      <c r="FQ661">
        <v>305259.06153534516</v>
      </c>
      <c r="FR661">
        <v>6279587.6582150627</v>
      </c>
      <c r="FS661">
        <v>5806698.3556332709</v>
      </c>
      <c r="FT661">
        <v>6411320.2041235417</v>
      </c>
      <c r="FU661">
        <v>6411320.2041235417</v>
      </c>
      <c r="FV661">
        <v>5474912.6648755986</v>
      </c>
      <c r="FW661">
        <v>4902104.3850633884</v>
      </c>
    </row>
    <row r="662" spans="1:179" x14ac:dyDescent="0.25">
      <c r="A662" s="1" t="s">
        <v>839</v>
      </c>
      <c r="B662">
        <v>0</v>
      </c>
      <c r="C662">
        <v>0</v>
      </c>
      <c r="D662">
        <v>388800</v>
      </c>
      <c r="E662">
        <v>0</v>
      </c>
      <c r="F662">
        <v>388800</v>
      </c>
      <c r="G662">
        <v>1036800</v>
      </c>
      <c r="H662">
        <v>0</v>
      </c>
      <c r="I662">
        <v>38880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1193400</v>
      </c>
      <c r="P662">
        <v>0</v>
      </c>
      <c r="Q662">
        <v>1454400</v>
      </c>
      <c r="R662">
        <v>0</v>
      </c>
      <c r="S662">
        <v>0</v>
      </c>
      <c r="T662">
        <v>0</v>
      </c>
      <c r="U662">
        <v>0</v>
      </c>
      <c r="V662">
        <v>2343600</v>
      </c>
      <c r="W662">
        <v>2343600</v>
      </c>
      <c r="X662">
        <v>0</v>
      </c>
      <c r="Y662">
        <v>0</v>
      </c>
      <c r="Z662">
        <v>0</v>
      </c>
      <c r="AA662">
        <v>1166400</v>
      </c>
      <c r="AB662">
        <v>0</v>
      </c>
      <c r="AC662">
        <v>0</v>
      </c>
      <c r="AD662">
        <v>842400</v>
      </c>
      <c r="AE662">
        <v>842400</v>
      </c>
      <c r="AF662">
        <v>842400</v>
      </c>
      <c r="AG662">
        <v>0</v>
      </c>
      <c r="AH662">
        <v>0</v>
      </c>
      <c r="AI662">
        <v>0</v>
      </c>
      <c r="AJ662">
        <v>518400</v>
      </c>
      <c r="AK662">
        <v>1555200</v>
      </c>
      <c r="AL662">
        <v>1166400</v>
      </c>
      <c r="AM662">
        <v>1166400</v>
      </c>
      <c r="AN662">
        <v>0</v>
      </c>
      <c r="AO662">
        <v>0</v>
      </c>
      <c r="AP662">
        <v>0</v>
      </c>
      <c r="AQ662">
        <v>0</v>
      </c>
      <c r="AR662">
        <v>1166400</v>
      </c>
      <c r="AS662">
        <v>1166400</v>
      </c>
      <c r="AT662">
        <v>1166400</v>
      </c>
      <c r="AU662">
        <v>0</v>
      </c>
      <c r="AV662">
        <v>518400</v>
      </c>
      <c r="AW662">
        <v>129600</v>
      </c>
      <c r="AX662">
        <v>0</v>
      </c>
      <c r="AY662">
        <v>0</v>
      </c>
      <c r="AZ662">
        <v>5961600</v>
      </c>
      <c r="BA662">
        <v>2592000</v>
      </c>
      <c r="BB662">
        <v>1814400</v>
      </c>
      <c r="BC662">
        <v>0</v>
      </c>
      <c r="BD662">
        <v>2462400</v>
      </c>
      <c r="BE662">
        <v>0</v>
      </c>
      <c r="BF662">
        <v>0</v>
      </c>
      <c r="BG662">
        <v>648000</v>
      </c>
      <c r="BH662">
        <v>0</v>
      </c>
      <c r="BI662">
        <v>0</v>
      </c>
      <c r="BJ662">
        <v>0</v>
      </c>
      <c r="BK662">
        <v>0</v>
      </c>
      <c r="BL662">
        <v>777600</v>
      </c>
      <c r="BM662">
        <v>129600</v>
      </c>
      <c r="BN662">
        <v>388800</v>
      </c>
      <c r="BO662">
        <v>259200</v>
      </c>
      <c r="BP662">
        <v>518400</v>
      </c>
      <c r="BQ662">
        <v>518400</v>
      </c>
      <c r="BR662">
        <v>518400</v>
      </c>
      <c r="BS662">
        <v>6409681.9666055087</v>
      </c>
      <c r="BT662">
        <v>194393.19053426766</v>
      </c>
      <c r="BU662">
        <v>8510337.2517033927</v>
      </c>
      <c r="BV662">
        <v>568415.04989088164</v>
      </c>
      <c r="BW662">
        <v>6353841.4686189629</v>
      </c>
      <c r="BX662">
        <v>164762.69136696268</v>
      </c>
      <c r="BY662">
        <v>0</v>
      </c>
      <c r="BZ662">
        <v>0</v>
      </c>
      <c r="CA662">
        <v>4304138.4714942221</v>
      </c>
      <c r="CB662">
        <v>1447834.6671172222</v>
      </c>
      <c r="CC662">
        <v>8756343.8880910538</v>
      </c>
      <c r="CD662">
        <v>5657625.6951962654</v>
      </c>
      <c r="CE662">
        <v>0</v>
      </c>
      <c r="CF662">
        <v>0</v>
      </c>
      <c r="CG662">
        <v>8944855.1191397682</v>
      </c>
      <c r="CH662">
        <v>2107024.3792956732</v>
      </c>
      <c r="CI662">
        <v>0</v>
      </c>
      <c r="CJ662">
        <v>0</v>
      </c>
      <c r="CK662">
        <v>7489226.0222539082</v>
      </c>
      <c r="CL662">
        <v>164709.13743700023</v>
      </c>
      <c r="CM662">
        <v>7702503.6676619928</v>
      </c>
      <c r="CN662">
        <v>179703.33831973482</v>
      </c>
      <c r="CO662">
        <v>6257747.4042691942</v>
      </c>
      <c r="CP662">
        <v>167081.27945993951</v>
      </c>
      <c r="CQ662">
        <v>5819916.6592959641</v>
      </c>
      <c r="CR662">
        <v>169142.61110497237</v>
      </c>
      <c r="CS662">
        <v>4307499.4204845764</v>
      </c>
      <c r="CT662">
        <v>812332.69216662727</v>
      </c>
      <c r="CU662">
        <v>0</v>
      </c>
      <c r="CV662">
        <v>0</v>
      </c>
      <c r="CW662">
        <v>5542082.1409907108</v>
      </c>
      <c r="CX662">
        <v>187122.34669398391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9287311.4294612166</v>
      </c>
      <c r="DF662">
        <v>1084381.4873321895</v>
      </c>
      <c r="DG662">
        <v>9265324.3450618479</v>
      </c>
      <c r="DH662">
        <v>2424175.0432981639</v>
      </c>
      <c r="DI662">
        <v>8791968.4939305875</v>
      </c>
      <c r="DJ662">
        <v>173777.68119713682</v>
      </c>
      <c r="DK662">
        <v>8975540.552858904</v>
      </c>
      <c r="DL662">
        <v>1589286.0354094219</v>
      </c>
      <c r="DM662">
        <v>8942153.4567161519</v>
      </c>
      <c r="DN662">
        <v>886250.70458313439</v>
      </c>
      <c r="DO662">
        <v>9044963.1839448139</v>
      </c>
      <c r="DP662">
        <v>932755.16386090557</v>
      </c>
      <c r="DQ662">
        <v>489520.92325470207</v>
      </c>
      <c r="DR662">
        <v>224304.04079200758</v>
      </c>
      <c r="DS662">
        <v>3627069.1745547857</v>
      </c>
      <c r="DT662">
        <v>214914.8106937579</v>
      </c>
      <c r="DU662">
        <v>750819.54157188139</v>
      </c>
      <c r="DV662">
        <v>214943.22625083214</v>
      </c>
      <c r="DW662">
        <v>1378738.6712018985</v>
      </c>
      <c r="DX662">
        <v>200488.90560199879</v>
      </c>
      <c r="DY662">
        <v>2456966.1582006677</v>
      </c>
      <c r="DZ662">
        <v>4722495.0802854877</v>
      </c>
      <c r="EA662">
        <v>5288078.7280391008</v>
      </c>
      <c r="EB662">
        <v>9412482.1108495444</v>
      </c>
      <c r="EC662">
        <v>3419255.275889934</v>
      </c>
      <c r="ED662">
        <v>186051.28942901563</v>
      </c>
      <c r="EE662">
        <v>7164380.8314142823</v>
      </c>
      <c r="EF662">
        <v>171302.39014459989</v>
      </c>
      <c r="EG662">
        <v>171302.39014459983</v>
      </c>
      <c r="EH662">
        <v>171302.39014459786</v>
      </c>
      <c r="EI662">
        <v>8305017.2338772174</v>
      </c>
      <c r="EJ662">
        <v>170475.20449616588</v>
      </c>
      <c r="EK662">
        <v>8995326.741882775</v>
      </c>
      <c r="EL662">
        <v>4200062.5005227029</v>
      </c>
      <c r="EM662">
        <v>9087865.1383573823</v>
      </c>
      <c r="EN662">
        <v>1025786.4849721369</v>
      </c>
      <c r="EO662">
        <v>9225698.7840681896</v>
      </c>
      <c r="EP662">
        <v>2720662.9300668244</v>
      </c>
      <c r="EQ662">
        <v>172498.64936280009</v>
      </c>
      <c r="ER662">
        <v>8280486.2795030186</v>
      </c>
      <c r="ES662">
        <v>161661.43112983246</v>
      </c>
      <c r="ET662">
        <v>3391816.93819746</v>
      </c>
      <c r="EU662">
        <v>4344704.1156312525</v>
      </c>
      <c r="EV662">
        <v>4158481.4318756675</v>
      </c>
      <c r="EW662">
        <v>9095229.0764935128</v>
      </c>
      <c r="EX662">
        <v>1451211.9541820756</v>
      </c>
      <c r="EY662">
        <v>165543.58538785059</v>
      </c>
      <c r="EZ662">
        <v>9000353.4866349455</v>
      </c>
      <c r="FA662">
        <v>470354.96801286936</v>
      </c>
      <c r="FB662">
        <v>6761495.2252067309</v>
      </c>
      <c r="FC662">
        <v>3687476.7459441097</v>
      </c>
      <c r="FD662">
        <v>2909900.1956508751</v>
      </c>
      <c r="FE662">
        <v>2196725.7677616836</v>
      </c>
      <c r="FF662">
        <v>4204945.7487022541</v>
      </c>
      <c r="FG662">
        <v>6397002.4734346718</v>
      </c>
      <c r="FH662">
        <v>6397002.4734346718</v>
      </c>
      <c r="FI662">
        <v>3347110.7273609829</v>
      </c>
      <c r="FJ662">
        <v>6332515.175182974</v>
      </c>
      <c r="FK662">
        <v>2819039.4328805087</v>
      </c>
      <c r="FL662">
        <v>4434835.7489141468</v>
      </c>
      <c r="FM662">
        <v>5022945.4507405031</v>
      </c>
      <c r="FN662">
        <v>5304238.1992925936</v>
      </c>
      <c r="FO662">
        <v>6352083.9952854831</v>
      </c>
      <c r="FP662">
        <v>6189288.7550441483</v>
      </c>
      <c r="FQ662">
        <v>303596.81172163651</v>
      </c>
      <c r="FR662">
        <v>6267782.6779406257</v>
      </c>
      <c r="FS662">
        <v>6186506.56220017</v>
      </c>
      <c r="FT662">
        <v>6418357.8149454389</v>
      </c>
      <c r="FU662">
        <v>6418357.8149454389</v>
      </c>
      <c r="FV662">
        <v>5432686.0784200495</v>
      </c>
      <c r="FW662">
        <v>4986885.42959176</v>
      </c>
    </row>
    <row r="663" spans="1:179" x14ac:dyDescent="0.25">
      <c r="A663" s="1" t="s">
        <v>840</v>
      </c>
      <c r="B663">
        <v>0</v>
      </c>
      <c r="C663">
        <v>0</v>
      </c>
      <c r="D663">
        <v>77760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1193400</v>
      </c>
      <c r="P663">
        <v>0</v>
      </c>
      <c r="Q663">
        <v>1454400</v>
      </c>
      <c r="R663">
        <v>0</v>
      </c>
      <c r="S663">
        <v>0</v>
      </c>
      <c r="T663">
        <v>0</v>
      </c>
      <c r="U663">
        <v>0</v>
      </c>
      <c r="V663">
        <v>2343600</v>
      </c>
      <c r="W663">
        <v>2343600</v>
      </c>
      <c r="X663">
        <v>0</v>
      </c>
      <c r="Y663">
        <v>0</v>
      </c>
      <c r="Z663">
        <v>0</v>
      </c>
      <c r="AA663">
        <v>2332800</v>
      </c>
      <c r="AB663">
        <v>0</v>
      </c>
      <c r="AC663">
        <v>0</v>
      </c>
      <c r="AD663">
        <v>1684800</v>
      </c>
      <c r="AE663">
        <v>1684800</v>
      </c>
      <c r="AF663">
        <v>1684800</v>
      </c>
      <c r="AG663">
        <v>0</v>
      </c>
      <c r="AH663">
        <v>0</v>
      </c>
      <c r="AI663">
        <v>518400</v>
      </c>
      <c r="AJ663">
        <v>518400</v>
      </c>
      <c r="AK663">
        <v>1555200</v>
      </c>
      <c r="AL663">
        <v>1166400</v>
      </c>
      <c r="AM663">
        <v>2332800</v>
      </c>
      <c r="AN663">
        <v>1166400</v>
      </c>
      <c r="AO663">
        <v>1166400</v>
      </c>
      <c r="AP663">
        <v>1166400</v>
      </c>
      <c r="AQ663">
        <v>2332800</v>
      </c>
      <c r="AR663">
        <v>1166400</v>
      </c>
      <c r="AS663">
        <v>0</v>
      </c>
      <c r="AT663">
        <v>0</v>
      </c>
      <c r="AU663">
        <v>0</v>
      </c>
      <c r="AV663">
        <v>518400</v>
      </c>
      <c r="AW663">
        <v>129600</v>
      </c>
      <c r="AX663">
        <v>0</v>
      </c>
      <c r="AY663">
        <v>0</v>
      </c>
      <c r="AZ663">
        <v>5961600</v>
      </c>
      <c r="BA663">
        <v>2592000</v>
      </c>
      <c r="BB663">
        <v>1814400</v>
      </c>
      <c r="BC663">
        <v>0</v>
      </c>
      <c r="BD663">
        <v>2462400</v>
      </c>
      <c r="BE663">
        <v>145711.11766480943</v>
      </c>
      <c r="BF663">
        <v>0</v>
      </c>
      <c r="BG663">
        <v>648000</v>
      </c>
      <c r="BH663">
        <v>0</v>
      </c>
      <c r="BI663">
        <v>0</v>
      </c>
      <c r="BJ663">
        <v>0</v>
      </c>
      <c r="BK663">
        <v>0</v>
      </c>
      <c r="BL663">
        <v>777600</v>
      </c>
      <c r="BM663">
        <v>129600</v>
      </c>
      <c r="BN663">
        <v>388800</v>
      </c>
      <c r="BO663">
        <v>259200</v>
      </c>
      <c r="BP663">
        <v>518400</v>
      </c>
      <c r="BQ663">
        <v>518400</v>
      </c>
      <c r="BR663">
        <v>518400</v>
      </c>
      <c r="BS663">
        <v>5857458.6287479652</v>
      </c>
      <c r="BT663">
        <v>190102.62940875272</v>
      </c>
      <c r="BU663">
        <v>9060324.7308090422</v>
      </c>
      <c r="BV663">
        <v>1658980.1123730326</v>
      </c>
      <c r="BW663">
        <v>8167730.4198844992</v>
      </c>
      <c r="BX663">
        <v>166933.42516491172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8327071.2353740856</v>
      </c>
      <c r="CL663">
        <v>165419.29844803232</v>
      </c>
      <c r="CM663">
        <v>9109791.4532037731</v>
      </c>
      <c r="CN663">
        <v>497108.0061029261</v>
      </c>
      <c r="CO663">
        <v>7114595.6649073269</v>
      </c>
      <c r="CP663">
        <v>166087.09783362909</v>
      </c>
      <c r="CQ663">
        <v>8583020.8854821604</v>
      </c>
      <c r="CR663">
        <v>170521.60948673598</v>
      </c>
      <c r="CS663">
        <v>3968714.5231041238</v>
      </c>
      <c r="CT663">
        <v>98396.994588378264</v>
      </c>
      <c r="CU663">
        <v>0</v>
      </c>
      <c r="CV663">
        <v>0</v>
      </c>
      <c r="CW663">
        <v>5114848.9433987094</v>
      </c>
      <c r="CX663">
        <v>186744.57146742212</v>
      </c>
      <c r="CY663">
        <v>0</v>
      </c>
      <c r="CZ663">
        <v>0</v>
      </c>
      <c r="DA663">
        <v>4598951.6774393283</v>
      </c>
      <c r="DB663">
        <v>3092792.1904708534</v>
      </c>
      <c r="DC663">
        <v>0</v>
      </c>
      <c r="DD663">
        <v>0</v>
      </c>
      <c r="DE663">
        <v>9241754.7476605941</v>
      </c>
      <c r="DF663">
        <v>549289.27908717375</v>
      </c>
      <c r="DG663">
        <v>9222842.518374119</v>
      </c>
      <c r="DH663">
        <v>1592532.9851433712</v>
      </c>
      <c r="DI663">
        <v>8209044.2686392572</v>
      </c>
      <c r="DJ663">
        <v>173155.11460202004</v>
      </c>
      <c r="DK663">
        <v>9203142.6246838029</v>
      </c>
      <c r="DL663">
        <v>3066699.4440555042</v>
      </c>
      <c r="DM663">
        <v>9229736.9927037824</v>
      </c>
      <c r="DN663">
        <v>2040988.1886394517</v>
      </c>
      <c r="DO663">
        <v>9227437.1377561335</v>
      </c>
      <c r="DP663">
        <v>1795667.8193162649</v>
      </c>
      <c r="DQ663">
        <v>2993935.1327865683</v>
      </c>
      <c r="DR663">
        <v>221790.48332700969</v>
      </c>
      <c r="DS663">
        <v>3339729.9062776593</v>
      </c>
      <c r="DT663">
        <v>209486.73232450636</v>
      </c>
      <c r="DU663">
        <v>2340518.3148890091</v>
      </c>
      <c r="DV663">
        <v>214761.97365226864</v>
      </c>
      <c r="DW663">
        <v>5697692.2088707602</v>
      </c>
      <c r="DX663">
        <v>200005.7440602713</v>
      </c>
      <c r="DY663">
        <v>2440981.3135075062</v>
      </c>
      <c r="DZ663">
        <v>4660976.4738014126</v>
      </c>
      <c r="EA663">
        <v>5131952.1082679275</v>
      </c>
      <c r="EB663">
        <v>9368344.240887057</v>
      </c>
      <c r="EC663">
        <v>2779229.9678134318</v>
      </c>
      <c r="ED663">
        <v>184487.55792547629</v>
      </c>
      <c r="EE663">
        <v>6965664.2978654969</v>
      </c>
      <c r="EF663">
        <v>170074.08584055089</v>
      </c>
      <c r="EG663">
        <v>170074.08584055008</v>
      </c>
      <c r="EH663">
        <v>170074.08584055127</v>
      </c>
      <c r="EI663">
        <v>8094323.1960727666</v>
      </c>
      <c r="EJ663">
        <v>169345.33253320862</v>
      </c>
      <c r="EK663">
        <v>8943256.3450286649</v>
      </c>
      <c r="EL663">
        <v>3935492.1410605428</v>
      </c>
      <c r="EM663">
        <v>9036596.1251856685</v>
      </c>
      <c r="EN663">
        <v>1070071.594960111</v>
      </c>
      <c r="EO663">
        <v>9179581.8160988539</v>
      </c>
      <c r="EP663">
        <v>2310926.0542034013</v>
      </c>
      <c r="EQ663">
        <v>171273.49688522407</v>
      </c>
      <c r="ER663">
        <v>8032351.3399078427</v>
      </c>
      <c r="ES663">
        <v>160713.40609887053</v>
      </c>
      <c r="ET663">
        <v>3316853.4518250227</v>
      </c>
      <c r="EU663">
        <v>4252414.3387255557</v>
      </c>
      <c r="EV663">
        <v>4065748.9718176462</v>
      </c>
      <c r="EW663">
        <v>9044784.4459106419</v>
      </c>
      <c r="EX663">
        <v>1298730.153646159</v>
      </c>
      <c r="EY663">
        <v>164320.24346624879</v>
      </c>
      <c r="EZ663">
        <v>8934860.6817929372</v>
      </c>
      <c r="FA663">
        <v>328253.29164787149</v>
      </c>
      <c r="FB663">
        <v>6816953.4321877863</v>
      </c>
      <c r="FC663">
        <v>3429992.3117029853</v>
      </c>
      <c r="FD663">
        <v>2746316.8319223719</v>
      </c>
      <c r="FE663">
        <v>2576650.5495694652</v>
      </c>
      <c r="FF663">
        <v>3748607.5263670087</v>
      </c>
      <c r="FG663">
        <v>6368845.5334347272</v>
      </c>
      <c r="FH663">
        <v>6368845.5334347272</v>
      </c>
      <c r="FI663">
        <v>2471257.8470141646</v>
      </c>
      <c r="FJ663">
        <v>6303862.8477577223</v>
      </c>
      <c r="FK663">
        <v>2401892.1962229959</v>
      </c>
      <c r="FL663">
        <v>4254948.2119889185</v>
      </c>
      <c r="FM663">
        <v>4832158.9076457303</v>
      </c>
      <c r="FN663">
        <v>5128849.3239975777</v>
      </c>
      <c r="FO663">
        <v>6322493.5316294096</v>
      </c>
      <c r="FP663">
        <v>5731777.3000732111</v>
      </c>
      <c r="FQ663">
        <v>301745.79798016237</v>
      </c>
      <c r="FR663">
        <v>6233290.8262433354</v>
      </c>
      <c r="FS663">
        <v>5957048.5294326218</v>
      </c>
      <c r="FT663">
        <v>6397518.0153249819</v>
      </c>
      <c r="FU663">
        <v>6397518.0153249819</v>
      </c>
      <c r="FV663">
        <v>5084444.5966815306</v>
      </c>
      <c r="FW663">
        <v>4850923.7526077172</v>
      </c>
    </row>
    <row r="664" spans="1:179" x14ac:dyDescent="0.25">
      <c r="A664" s="1" t="s">
        <v>841</v>
      </c>
      <c r="B664">
        <v>0</v>
      </c>
      <c r="C664">
        <v>0</v>
      </c>
      <c r="D664">
        <v>777600</v>
      </c>
      <c r="E664">
        <v>0</v>
      </c>
      <c r="F664">
        <v>0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2908800</v>
      </c>
      <c r="R664">
        <v>0</v>
      </c>
      <c r="S664">
        <v>0</v>
      </c>
      <c r="T664">
        <v>0</v>
      </c>
      <c r="U664">
        <v>0</v>
      </c>
      <c r="V664">
        <v>2343600</v>
      </c>
      <c r="W664">
        <v>2343600</v>
      </c>
      <c r="X664">
        <v>1166400</v>
      </c>
      <c r="Y664">
        <v>1166400</v>
      </c>
      <c r="Z664">
        <v>1166400</v>
      </c>
      <c r="AA664">
        <v>2332800</v>
      </c>
      <c r="AB664">
        <v>1166400</v>
      </c>
      <c r="AC664">
        <v>1166400</v>
      </c>
      <c r="AD664">
        <v>842400</v>
      </c>
      <c r="AE664">
        <v>842400</v>
      </c>
      <c r="AF664">
        <v>842400</v>
      </c>
      <c r="AG664">
        <v>842400</v>
      </c>
      <c r="AH664">
        <v>907200</v>
      </c>
      <c r="AI664">
        <v>1036800</v>
      </c>
      <c r="AJ664">
        <v>1036800</v>
      </c>
      <c r="AK664">
        <v>777600</v>
      </c>
      <c r="AL664">
        <v>2332800</v>
      </c>
      <c r="AM664">
        <v>2332800</v>
      </c>
      <c r="AN664">
        <v>2332800</v>
      </c>
      <c r="AO664">
        <v>2332800</v>
      </c>
      <c r="AP664">
        <v>2332800</v>
      </c>
      <c r="AQ664">
        <v>2332800</v>
      </c>
      <c r="AR664">
        <v>2332800</v>
      </c>
      <c r="AS664">
        <v>0</v>
      </c>
      <c r="AT664">
        <v>0</v>
      </c>
      <c r="AU664">
        <v>0</v>
      </c>
      <c r="AV664">
        <v>518400</v>
      </c>
      <c r="AW664">
        <v>129600</v>
      </c>
      <c r="AX664">
        <v>0</v>
      </c>
      <c r="AY664">
        <v>0</v>
      </c>
      <c r="AZ664">
        <v>5961600</v>
      </c>
      <c r="BA664">
        <v>2592000</v>
      </c>
      <c r="BB664">
        <v>1814400</v>
      </c>
      <c r="BC664">
        <v>0</v>
      </c>
      <c r="BD664">
        <v>2462400</v>
      </c>
      <c r="BE664">
        <v>222988.96649267222</v>
      </c>
      <c r="BF664">
        <v>0</v>
      </c>
      <c r="BG664">
        <v>648000</v>
      </c>
      <c r="BH664">
        <v>0</v>
      </c>
      <c r="BI664">
        <v>0</v>
      </c>
      <c r="BJ664">
        <v>0</v>
      </c>
      <c r="BK664">
        <v>0</v>
      </c>
      <c r="BL664">
        <v>777600</v>
      </c>
      <c r="BM664">
        <v>129600</v>
      </c>
      <c r="BN664">
        <v>388800</v>
      </c>
      <c r="BO664">
        <v>259200</v>
      </c>
      <c r="BP664">
        <v>518400</v>
      </c>
      <c r="BQ664">
        <v>518400</v>
      </c>
      <c r="BR664">
        <v>518400</v>
      </c>
      <c r="BS664">
        <v>3471822.8997864099</v>
      </c>
      <c r="BT664">
        <v>187763.53056536824</v>
      </c>
      <c r="BU664">
        <v>8730780.9815114643</v>
      </c>
      <c r="BV664">
        <v>873322.00059940456</v>
      </c>
      <c r="BW664">
        <v>7644375.1337471427</v>
      </c>
      <c r="BX664">
        <v>164576.52934798202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8210255.0420798492</v>
      </c>
      <c r="CL664">
        <v>165255.60934343791</v>
      </c>
      <c r="CM664">
        <v>7281028.1527095381</v>
      </c>
      <c r="CN664">
        <v>222834.46212390461</v>
      </c>
      <c r="CO664">
        <v>7951949.822671691</v>
      </c>
      <c r="CP664">
        <v>167373.47021234519</v>
      </c>
      <c r="CQ664">
        <v>8305044.3989049587</v>
      </c>
      <c r="CR664">
        <v>171145.56818736228</v>
      </c>
      <c r="CS664">
        <v>0</v>
      </c>
      <c r="CT664">
        <v>0</v>
      </c>
      <c r="CU664">
        <v>0</v>
      </c>
      <c r="CV664">
        <v>0</v>
      </c>
      <c r="CW664">
        <v>6747662.7480632216</v>
      </c>
      <c r="CX664">
        <v>183892.0305216577</v>
      </c>
      <c r="CY664">
        <v>0</v>
      </c>
      <c r="CZ664">
        <v>0</v>
      </c>
      <c r="DA664">
        <v>8649838.0334684271</v>
      </c>
      <c r="DB664">
        <v>448723.25965943612</v>
      </c>
      <c r="DC664">
        <v>0</v>
      </c>
      <c r="DD664">
        <v>0</v>
      </c>
      <c r="DE664">
        <v>8807090.0353396833</v>
      </c>
      <c r="DF664">
        <v>1453739.8014960212</v>
      </c>
      <c r="DG664">
        <v>9073560.5431307126</v>
      </c>
      <c r="DH664">
        <v>1893644.0324922106</v>
      </c>
      <c r="DI664">
        <v>8212951.8355767485</v>
      </c>
      <c r="DJ664">
        <v>1116025.3587102829</v>
      </c>
      <c r="DK664">
        <v>9112361.0789908525</v>
      </c>
      <c r="DL664">
        <v>1890550.6457372992</v>
      </c>
      <c r="DM664">
        <v>9136521.2472487465</v>
      </c>
      <c r="DN664">
        <v>1707456.2347480494</v>
      </c>
      <c r="DO664">
        <v>9141389.5047961343</v>
      </c>
      <c r="DP664">
        <v>1426029.7775595435</v>
      </c>
      <c r="DQ664">
        <v>5143069.3638544213</v>
      </c>
      <c r="DR664">
        <v>208782.75113846504</v>
      </c>
      <c r="DS664">
        <v>5105117.9108267743</v>
      </c>
      <c r="DT664">
        <v>201240.20635006734</v>
      </c>
      <c r="DU664">
        <v>3644254.4052886125</v>
      </c>
      <c r="DV664">
        <v>205288.70290200383</v>
      </c>
      <c r="DW664">
        <v>5295738.9243124919</v>
      </c>
      <c r="DX664">
        <v>195945.27890087973</v>
      </c>
      <c r="DY664">
        <v>2319525.6332878429</v>
      </c>
      <c r="DZ664">
        <v>4172669.3669967898</v>
      </c>
      <c r="EA664">
        <v>4552239.5515683563</v>
      </c>
      <c r="EB664">
        <v>9244352.7611601558</v>
      </c>
      <c r="EC664">
        <v>980370.09913433762</v>
      </c>
      <c r="ED664">
        <v>182275.07391189263</v>
      </c>
      <c r="EE664">
        <v>6439777.2825440848</v>
      </c>
      <c r="EF664">
        <v>168219.39579033756</v>
      </c>
      <c r="EG664">
        <v>168219.39579034122</v>
      </c>
      <c r="EH664">
        <v>168219.39579034183</v>
      </c>
      <c r="EI664">
        <v>7458522.0574918594</v>
      </c>
      <c r="EJ664">
        <v>167534.20190474944</v>
      </c>
      <c r="EK664">
        <v>8852374.6051748861</v>
      </c>
      <c r="EL664">
        <v>2502882.7513875645</v>
      </c>
      <c r="EM664">
        <v>8871995.4303041026</v>
      </c>
      <c r="EN664">
        <v>406287.26532269211</v>
      </c>
      <c r="EO664">
        <v>9088249.6935099997</v>
      </c>
      <c r="EP664">
        <v>1000499.7090570305</v>
      </c>
      <c r="EQ664">
        <v>169614.33264513419</v>
      </c>
      <c r="ER664">
        <v>7243505.6555398963</v>
      </c>
      <c r="ES664">
        <v>159562.70900377259</v>
      </c>
      <c r="ET664">
        <v>3100393.7872864455</v>
      </c>
      <c r="EU664">
        <v>3924298.5562006934</v>
      </c>
      <c r="EV664">
        <v>3735573.2474217732</v>
      </c>
      <c r="EW664">
        <v>8833110.8477885593</v>
      </c>
      <c r="EX664">
        <v>389684.03314879281</v>
      </c>
      <c r="EY664">
        <v>162705.11806523163</v>
      </c>
      <c r="EZ664">
        <v>8168503.3115915731</v>
      </c>
      <c r="FA664">
        <v>158628.32332159427</v>
      </c>
      <c r="FB664">
        <v>6354747.0355207231</v>
      </c>
      <c r="FC664">
        <v>2783445.3731221454</v>
      </c>
      <c r="FD664">
        <v>2508122.5094842557</v>
      </c>
      <c r="FE664">
        <v>2593962.7517548529</v>
      </c>
      <c r="FF664">
        <v>2360443.5531361601</v>
      </c>
      <c r="FG664">
        <v>6313887.986806063</v>
      </c>
      <c r="FH664">
        <v>5738945.4651536178</v>
      </c>
      <c r="FI664">
        <v>502270.84695223218</v>
      </c>
      <c r="FJ664">
        <v>6249773.1002388075</v>
      </c>
      <c r="FK664">
        <v>1097657.210602975</v>
      </c>
      <c r="FL664">
        <v>3779890.0946848746</v>
      </c>
      <c r="FM664">
        <v>4275303.6864155717</v>
      </c>
      <c r="FN664">
        <v>4597612.1670351541</v>
      </c>
      <c r="FO664">
        <v>6264876.8000270575</v>
      </c>
      <c r="FP664">
        <v>4225463.3533377377</v>
      </c>
      <c r="FQ664">
        <v>299543.59481821558</v>
      </c>
      <c r="FR664">
        <v>6170376.408437469</v>
      </c>
      <c r="FS664">
        <v>4951889.3927348834</v>
      </c>
      <c r="FT664">
        <v>6343645.453477921</v>
      </c>
      <c r="FU664">
        <v>5787484.3196222102</v>
      </c>
      <c r="FV664">
        <v>4213082.780167846</v>
      </c>
      <c r="FW664">
        <v>4126486.4581692964</v>
      </c>
    </row>
    <row r="665" spans="1:179" x14ac:dyDescent="0.25">
      <c r="A665" s="1" t="s">
        <v>842</v>
      </c>
      <c r="B665">
        <v>0</v>
      </c>
      <c r="C665">
        <v>0</v>
      </c>
      <c r="D665">
        <v>38880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2908800</v>
      </c>
      <c r="R665">
        <v>0</v>
      </c>
      <c r="S665">
        <v>0</v>
      </c>
      <c r="T665">
        <v>0</v>
      </c>
      <c r="U665">
        <v>0</v>
      </c>
      <c r="V665">
        <v>2343600</v>
      </c>
      <c r="W665">
        <v>2343600</v>
      </c>
      <c r="X665">
        <v>1166400</v>
      </c>
      <c r="Y665">
        <v>2332800</v>
      </c>
      <c r="Z665">
        <v>1166400</v>
      </c>
      <c r="AA665">
        <v>2332800</v>
      </c>
      <c r="AB665">
        <v>1166400</v>
      </c>
      <c r="AC665">
        <v>1166400</v>
      </c>
      <c r="AD665">
        <v>1684800</v>
      </c>
      <c r="AE665">
        <v>1684800</v>
      </c>
      <c r="AF665">
        <v>1684800</v>
      </c>
      <c r="AG665">
        <v>1684800</v>
      </c>
      <c r="AH665">
        <v>1814400</v>
      </c>
      <c r="AI665">
        <v>1036800</v>
      </c>
      <c r="AJ665">
        <v>1036800</v>
      </c>
      <c r="AK665">
        <v>0</v>
      </c>
      <c r="AL665">
        <v>2332800</v>
      </c>
      <c r="AM665">
        <v>2332800</v>
      </c>
      <c r="AN665">
        <v>2332800</v>
      </c>
      <c r="AO665">
        <v>2332800</v>
      </c>
      <c r="AP665">
        <v>2332800</v>
      </c>
      <c r="AQ665">
        <v>2332800</v>
      </c>
      <c r="AR665">
        <v>2332800</v>
      </c>
      <c r="AS665">
        <v>0</v>
      </c>
      <c r="AT665">
        <v>0</v>
      </c>
      <c r="AU665">
        <v>0</v>
      </c>
      <c r="AV665">
        <v>518400</v>
      </c>
      <c r="AW665">
        <v>129600</v>
      </c>
      <c r="AX665">
        <v>0</v>
      </c>
      <c r="AY665">
        <v>0</v>
      </c>
      <c r="AZ665">
        <v>5961600</v>
      </c>
      <c r="BA665">
        <v>2592000</v>
      </c>
      <c r="BB665">
        <v>1814400</v>
      </c>
      <c r="BC665">
        <v>0</v>
      </c>
      <c r="BD665">
        <v>2462400</v>
      </c>
      <c r="BE665">
        <v>960393.54260367388</v>
      </c>
      <c r="BF665">
        <v>0</v>
      </c>
      <c r="BG665">
        <v>648000</v>
      </c>
      <c r="BH665">
        <v>0</v>
      </c>
      <c r="BI665">
        <v>0</v>
      </c>
      <c r="BJ665">
        <v>0</v>
      </c>
      <c r="BK665">
        <v>0</v>
      </c>
      <c r="BL665">
        <v>777600</v>
      </c>
      <c r="BM665">
        <v>129600</v>
      </c>
      <c r="BN665">
        <v>388800</v>
      </c>
      <c r="BO665">
        <v>259200</v>
      </c>
      <c r="BP665">
        <v>518400</v>
      </c>
      <c r="BQ665">
        <v>518400</v>
      </c>
      <c r="BR665">
        <v>518400</v>
      </c>
      <c r="BS665">
        <v>487798.89070298272</v>
      </c>
      <c r="BT665">
        <v>174394.33598012011</v>
      </c>
      <c r="BU665">
        <v>7818496.9887039047</v>
      </c>
      <c r="BV665">
        <v>161266.43902717141</v>
      </c>
      <c r="BW665">
        <v>5665252.5270122215</v>
      </c>
      <c r="BX665">
        <v>161919.67482074149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6707702.2368970392</v>
      </c>
      <c r="CL665">
        <v>165775.13224127464</v>
      </c>
      <c r="CM665">
        <v>4061472.5088141756</v>
      </c>
      <c r="CN665">
        <v>160279.20644445851</v>
      </c>
      <c r="CO665">
        <v>7096020.7457166547</v>
      </c>
      <c r="CP665">
        <v>167652.5945948408</v>
      </c>
      <c r="CQ665">
        <v>7366831.7946351832</v>
      </c>
      <c r="CR665">
        <v>170793.01645185484</v>
      </c>
      <c r="CS665">
        <v>0</v>
      </c>
      <c r="CT665">
        <v>0</v>
      </c>
      <c r="CU665">
        <v>0</v>
      </c>
      <c r="CV665">
        <v>0</v>
      </c>
      <c r="CW665">
        <v>6191173.8165339483</v>
      </c>
      <c r="CX665">
        <v>180934.643847945</v>
      </c>
      <c r="CY665">
        <v>0</v>
      </c>
      <c r="CZ665">
        <v>0</v>
      </c>
      <c r="DA665">
        <v>6925143.2968918886</v>
      </c>
      <c r="DB665">
        <v>167288.55843315105</v>
      </c>
      <c r="DC665">
        <v>0</v>
      </c>
      <c r="DD665">
        <v>0</v>
      </c>
      <c r="DE665">
        <v>4572880.4263819624</v>
      </c>
      <c r="DF665">
        <v>991494.5565245077</v>
      </c>
      <c r="DG665">
        <v>9101705.5484407041</v>
      </c>
      <c r="DH665">
        <v>2169426.6013626424</v>
      </c>
      <c r="DI665">
        <v>4556684.8633322138</v>
      </c>
      <c r="DJ665">
        <v>891346.52201428369</v>
      </c>
      <c r="DK665">
        <v>8793965.5154440049</v>
      </c>
      <c r="DL665">
        <v>351658.11734074756</v>
      </c>
      <c r="DM665">
        <v>4520853.1920880787</v>
      </c>
      <c r="DN665">
        <v>276787.21912100422</v>
      </c>
      <c r="DO665">
        <v>4526959.66851555</v>
      </c>
      <c r="DP665">
        <v>303017.94672562293</v>
      </c>
      <c r="DQ665">
        <v>2530164.9748507715</v>
      </c>
      <c r="DR665">
        <v>202331.77976029183</v>
      </c>
      <c r="DS665">
        <v>4238410.5876339367</v>
      </c>
      <c r="DT665">
        <v>198582.68952060668</v>
      </c>
      <c r="DU665">
        <v>2695475.7628642353</v>
      </c>
      <c r="DV665">
        <v>202008.02868669783</v>
      </c>
      <c r="DW665">
        <v>4377617.7414500685</v>
      </c>
      <c r="DX665">
        <v>195490.60113865579</v>
      </c>
      <c r="DY665">
        <v>2052432.531897147</v>
      </c>
      <c r="DZ665">
        <v>3370045.0923168268</v>
      </c>
      <c r="EA665">
        <v>3708996.1843794673</v>
      </c>
      <c r="EB665">
        <v>8026373.0150759937</v>
      </c>
      <c r="EC665">
        <v>180780.91555412917</v>
      </c>
      <c r="ED665">
        <v>180780.91555412774</v>
      </c>
      <c r="EE665">
        <v>5797552.5150388833</v>
      </c>
      <c r="EF665">
        <v>166445.05882575962</v>
      </c>
      <c r="EG665">
        <v>166445.05882576026</v>
      </c>
      <c r="EH665">
        <v>166445.05882576291</v>
      </c>
      <c r="EI665">
        <v>6672790.8211866803</v>
      </c>
      <c r="EJ665">
        <v>165968.96207075141</v>
      </c>
      <c r="EK665">
        <v>8630716.9053631034</v>
      </c>
      <c r="EL665">
        <v>541819.91247457976</v>
      </c>
      <c r="EM665">
        <v>8010504.4949657945</v>
      </c>
      <c r="EN665">
        <v>160637.00968675574</v>
      </c>
      <c r="EO665">
        <v>8563130.8377384469</v>
      </c>
      <c r="EP665">
        <v>168823.27332137534</v>
      </c>
      <c r="EQ665">
        <v>168230.9029768203</v>
      </c>
      <c r="ER665">
        <v>6209668.2305901162</v>
      </c>
      <c r="ES665">
        <v>159098.68026040323</v>
      </c>
      <c r="ET665">
        <v>2840815.4801281611</v>
      </c>
      <c r="EU665">
        <v>3517701.2884862879</v>
      </c>
      <c r="EV665">
        <v>3324639.3959660437</v>
      </c>
      <c r="EW665">
        <v>7797337.1591729727</v>
      </c>
      <c r="EX665">
        <v>161743.57945339064</v>
      </c>
      <c r="EY665">
        <v>161743.57945338258</v>
      </c>
      <c r="EZ665">
        <v>6892073.0341963824</v>
      </c>
      <c r="FA665">
        <v>158285.22481357443</v>
      </c>
      <c r="FB665">
        <v>5572876.239764113</v>
      </c>
      <c r="FC665">
        <v>1975863.8562708632</v>
      </c>
      <c r="FD665">
        <v>1940815.0387605014</v>
      </c>
      <c r="FE665">
        <v>2023010.5820344177</v>
      </c>
      <c r="FF665">
        <v>646966.58858649153</v>
      </c>
      <c r="FG665">
        <v>6268154.6713067731</v>
      </c>
      <c r="FH665">
        <v>3151484.8111408423</v>
      </c>
      <c r="FI665">
        <v>306504.98624029488</v>
      </c>
      <c r="FJ665">
        <v>5492737.7074372694</v>
      </c>
      <c r="FK665">
        <v>297792.868296834</v>
      </c>
      <c r="FL665">
        <v>3206762.1792288478</v>
      </c>
      <c r="FM665">
        <v>3578834.8742341194</v>
      </c>
      <c r="FN665">
        <v>3928052.4679896869</v>
      </c>
      <c r="FO665">
        <v>6217764.6427804492</v>
      </c>
      <c r="FP665">
        <v>2145308.9109356459</v>
      </c>
      <c r="FQ665">
        <v>298964.93774132832</v>
      </c>
      <c r="FR665">
        <v>6115089.1595979575</v>
      </c>
      <c r="FS665">
        <v>3535327.5323802973</v>
      </c>
      <c r="FT665">
        <v>6261025.9698695289</v>
      </c>
      <c r="FU665">
        <v>4407826.5574485976</v>
      </c>
      <c r="FV665">
        <v>2961337.8653089195</v>
      </c>
      <c r="FW665">
        <v>2988086.5392995439</v>
      </c>
    </row>
    <row r="666" spans="1:179" x14ac:dyDescent="0.25">
      <c r="A666" s="1" t="s">
        <v>843</v>
      </c>
      <c r="B666">
        <v>311207.5605708682</v>
      </c>
      <c r="C666">
        <v>0</v>
      </c>
      <c r="D666">
        <v>0</v>
      </c>
      <c r="E666">
        <v>0</v>
      </c>
      <c r="F666">
        <v>0</v>
      </c>
      <c r="G666">
        <v>0</v>
      </c>
      <c r="H666">
        <v>0</v>
      </c>
      <c r="I666">
        <v>0</v>
      </c>
      <c r="J666">
        <v>0</v>
      </c>
      <c r="K666">
        <v>130243.62900090081</v>
      </c>
      <c r="L666">
        <v>154146.7107479574</v>
      </c>
      <c r="M666">
        <v>193668.51093315973</v>
      </c>
      <c r="N666">
        <v>0</v>
      </c>
      <c r="O666">
        <v>0</v>
      </c>
      <c r="P666">
        <v>0</v>
      </c>
      <c r="Q666">
        <v>2908800</v>
      </c>
      <c r="R666">
        <v>0</v>
      </c>
      <c r="S666">
        <v>619029.8122682306</v>
      </c>
      <c r="T666">
        <v>1171800</v>
      </c>
      <c r="U666">
        <v>0</v>
      </c>
      <c r="V666">
        <v>1171800</v>
      </c>
      <c r="W666">
        <v>1171800</v>
      </c>
      <c r="X666">
        <v>0</v>
      </c>
      <c r="Y666">
        <v>2332800</v>
      </c>
      <c r="Z666">
        <v>0</v>
      </c>
      <c r="AA666">
        <v>1166400</v>
      </c>
      <c r="AB666">
        <v>0</v>
      </c>
      <c r="AC666">
        <v>0</v>
      </c>
      <c r="AD666">
        <v>1684800</v>
      </c>
      <c r="AE666">
        <v>1684800</v>
      </c>
      <c r="AF666">
        <v>1684800</v>
      </c>
      <c r="AG666">
        <v>1684800</v>
      </c>
      <c r="AH666">
        <v>1814400</v>
      </c>
      <c r="AI666">
        <v>1036800</v>
      </c>
      <c r="AJ666">
        <v>1036800</v>
      </c>
      <c r="AK666">
        <v>0</v>
      </c>
      <c r="AL666">
        <v>1166400</v>
      </c>
      <c r="AM666">
        <v>1166400</v>
      </c>
      <c r="AN666">
        <v>1166400</v>
      </c>
      <c r="AO666">
        <v>1166400</v>
      </c>
      <c r="AP666">
        <v>1166400</v>
      </c>
      <c r="AQ666">
        <v>1166400</v>
      </c>
      <c r="AR666">
        <v>2332800</v>
      </c>
      <c r="AS666">
        <v>0</v>
      </c>
      <c r="AT666">
        <v>0</v>
      </c>
      <c r="AU666">
        <v>0</v>
      </c>
      <c r="AV666">
        <v>518400</v>
      </c>
      <c r="AW666">
        <v>129600</v>
      </c>
      <c r="AX666">
        <v>0</v>
      </c>
      <c r="AY666">
        <v>4675.3576010288689</v>
      </c>
      <c r="AZ666">
        <v>5961600</v>
      </c>
      <c r="BA666">
        <v>2592000</v>
      </c>
      <c r="BB666">
        <v>1814400</v>
      </c>
      <c r="BC666">
        <v>0</v>
      </c>
      <c r="BD666">
        <v>2462400</v>
      </c>
      <c r="BE666">
        <v>1884709.9088452354</v>
      </c>
      <c r="BF666">
        <v>482746.08816379507</v>
      </c>
      <c r="BG666">
        <v>648000</v>
      </c>
      <c r="BH666">
        <v>198309.48223074348</v>
      </c>
      <c r="BI666">
        <v>200486.76976761699</v>
      </c>
      <c r="BJ666">
        <v>84484.499139775362</v>
      </c>
      <c r="BK666">
        <v>161120.81542396618</v>
      </c>
      <c r="BL666">
        <v>777600</v>
      </c>
      <c r="BM666">
        <v>129600</v>
      </c>
      <c r="BN666">
        <v>388800</v>
      </c>
      <c r="BO666">
        <v>259200</v>
      </c>
      <c r="BP666">
        <v>518400</v>
      </c>
      <c r="BQ666">
        <v>518400</v>
      </c>
      <c r="BR666">
        <v>518400</v>
      </c>
      <c r="BS666">
        <v>691184.62346904562</v>
      </c>
      <c r="BT666">
        <v>189045.23021172383</v>
      </c>
      <c r="BU666">
        <v>7360683.1380885411</v>
      </c>
      <c r="BV666">
        <v>163909.15976034652</v>
      </c>
      <c r="BW666">
        <v>3184368.9561115978</v>
      </c>
      <c r="BX666">
        <v>157610.1383927562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5099533.5131817646</v>
      </c>
      <c r="CL666">
        <v>164319.23897821791</v>
      </c>
      <c r="CM666">
        <v>4020719.6637398945</v>
      </c>
      <c r="CN666">
        <v>161235.31168470808</v>
      </c>
      <c r="CO666">
        <v>6161727.1533516562</v>
      </c>
      <c r="CP666">
        <v>168488.89603563512</v>
      </c>
      <c r="CQ666">
        <v>5061833.9056482753</v>
      </c>
      <c r="CR666">
        <v>170335.38796957445</v>
      </c>
      <c r="CS666">
        <v>0</v>
      </c>
      <c r="CT666">
        <v>0</v>
      </c>
      <c r="CU666">
        <v>0</v>
      </c>
      <c r="CV666">
        <v>0</v>
      </c>
      <c r="CW666">
        <v>5705951.9020572659</v>
      </c>
      <c r="CX666">
        <v>179018.02605109185</v>
      </c>
      <c r="CY666">
        <v>0</v>
      </c>
      <c r="CZ666">
        <v>0</v>
      </c>
      <c r="DA666">
        <v>5830908.2820867701</v>
      </c>
      <c r="DB666">
        <v>167074.16458013735</v>
      </c>
      <c r="DC666">
        <v>0</v>
      </c>
      <c r="DD666">
        <v>0</v>
      </c>
      <c r="DE666">
        <v>0</v>
      </c>
      <c r="DF666">
        <v>0</v>
      </c>
      <c r="DG666">
        <v>8791676.1149294507</v>
      </c>
      <c r="DH666">
        <v>341707.88688204257</v>
      </c>
      <c r="DI666">
        <v>0</v>
      </c>
      <c r="DJ666">
        <v>0</v>
      </c>
      <c r="DK666">
        <v>5939053.1720154313</v>
      </c>
      <c r="DL666">
        <v>170971.39960816046</v>
      </c>
      <c r="DM666">
        <v>0</v>
      </c>
      <c r="DN666">
        <v>0</v>
      </c>
      <c r="DO666">
        <v>0</v>
      </c>
      <c r="DP666">
        <v>0</v>
      </c>
      <c r="DQ666">
        <v>95994.383193165748</v>
      </c>
      <c r="DR666">
        <v>95994.383193165748</v>
      </c>
      <c r="DS666">
        <v>1562760.7516891025</v>
      </c>
      <c r="DT666">
        <v>168811.79143773791</v>
      </c>
      <c r="DU666">
        <v>1198730.0788095503</v>
      </c>
      <c r="DV666">
        <v>140176.3622087641</v>
      </c>
      <c r="DW666">
        <v>1893092.6169544184</v>
      </c>
      <c r="DX666">
        <v>98712.622290529805</v>
      </c>
      <c r="DY666">
        <v>1764357.714295533</v>
      </c>
      <c r="DZ666">
        <v>2481939.0061781616</v>
      </c>
      <c r="EA666">
        <v>2848656.1953898417</v>
      </c>
      <c r="EB666">
        <v>6441394.4485873869</v>
      </c>
      <c r="EC666">
        <v>180017.93520761075</v>
      </c>
      <c r="ED666">
        <v>180017.93520761459</v>
      </c>
      <c r="EE666">
        <v>5258938.5267253146</v>
      </c>
      <c r="EF666">
        <v>165139.05131631007</v>
      </c>
      <c r="EG666">
        <v>165139.05131630666</v>
      </c>
      <c r="EH666">
        <v>165139.05131630803</v>
      </c>
      <c r="EI666">
        <v>6001055.6647236189</v>
      </c>
      <c r="EJ666">
        <v>164904.91410046068</v>
      </c>
      <c r="EK666">
        <v>7143879.6693803053</v>
      </c>
      <c r="EL666">
        <v>159465.51589367766</v>
      </c>
      <c r="EM666">
        <v>6891951.9278606568</v>
      </c>
      <c r="EN666">
        <v>160336.974413827</v>
      </c>
      <c r="EO666">
        <v>7653167.929689615</v>
      </c>
      <c r="EP666">
        <v>167212.71358024274</v>
      </c>
      <c r="EQ666">
        <v>167212.71358024486</v>
      </c>
      <c r="ER666">
        <v>5394610.9446521597</v>
      </c>
      <c r="ES666">
        <v>159309.82879744077</v>
      </c>
      <c r="ET666">
        <v>2626810.7938462286</v>
      </c>
      <c r="EU666">
        <v>3231007.9372553867</v>
      </c>
      <c r="EV666">
        <v>3032746.3089692653</v>
      </c>
      <c r="EW666">
        <v>6684586.2530444637</v>
      </c>
      <c r="EX666">
        <v>161658.01913252979</v>
      </c>
      <c r="EY666">
        <v>161658.0191325279</v>
      </c>
      <c r="EZ666">
        <v>5607472.7850745814</v>
      </c>
      <c r="FA666">
        <v>159184.09234564134</v>
      </c>
      <c r="FB666">
        <v>4724296.6950451992</v>
      </c>
      <c r="FC666">
        <v>1251356.0581989822</v>
      </c>
      <c r="FD666">
        <v>1468817.84426267</v>
      </c>
      <c r="FE666">
        <v>1588263.2666557517</v>
      </c>
      <c r="FF666">
        <v>303161.80655043304</v>
      </c>
      <c r="FG666">
        <v>6048408.0609988645</v>
      </c>
      <c r="FH666">
        <v>731207.78238986211</v>
      </c>
      <c r="FI666">
        <v>306389.6156385208</v>
      </c>
      <c r="FJ666">
        <v>4319703.5917831101</v>
      </c>
      <c r="FK666">
        <v>298715.76268579473</v>
      </c>
      <c r="FL666">
        <v>2705510.4236020623</v>
      </c>
      <c r="FM666">
        <v>2993067.9257056331</v>
      </c>
      <c r="FN666">
        <v>3360637.4123989781</v>
      </c>
      <c r="FO666">
        <v>5972625.2628718745</v>
      </c>
      <c r="FP666">
        <v>447309.87456701195</v>
      </c>
      <c r="FQ666">
        <v>299008.74130333541</v>
      </c>
      <c r="FR666">
        <v>6079202.5292254137</v>
      </c>
      <c r="FS666">
        <v>2203908.6873561656</v>
      </c>
      <c r="FT666">
        <v>6170694.4723214665</v>
      </c>
      <c r="FU666">
        <v>3158744.5711741978</v>
      </c>
      <c r="FV666">
        <v>1807411.1018538701</v>
      </c>
      <c r="FW666">
        <v>1949330.3043432762</v>
      </c>
    </row>
    <row r="667" spans="1:179" x14ac:dyDescent="0.25">
      <c r="A667" s="1" t="s">
        <v>844</v>
      </c>
      <c r="B667">
        <v>709508.40348238987</v>
      </c>
      <c r="C667">
        <v>527888.14237917203</v>
      </c>
      <c r="D667">
        <v>38880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328549.2116685966</v>
      </c>
      <c r="L667">
        <v>765634.42994170776</v>
      </c>
      <c r="M667">
        <v>434988.90412729757</v>
      </c>
      <c r="N667">
        <v>555476.32721204963</v>
      </c>
      <c r="O667">
        <v>0</v>
      </c>
      <c r="P667">
        <v>0</v>
      </c>
      <c r="Q667">
        <v>1454400</v>
      </c>
      <c r="R667">
        <v>0</v>
      </c>
      <c r="S667">
        <v>1229217.3436695703</v>
      </c>
      <c r="T667">
        <v>2343600</v>
      </c>
      <c r="U667">
        <v>0</v>
      </c>
      <c r="V667">
        <v>0</v>
      </c>
      <c r="W667">
        <v>0</v>
      </c>
      <c r="X667">
        <v>0</v>
      </c>
      <c r="Y667">
        <v>1166400</v>
      </c>
      <c r="Z667">
        <v>0</v>
      </c>
      <c r="AA667">
        <v>1166400</v>
      </c>
      <c r="AB667">
        <v>0</v>
      </c>
      <c r="AC667">
        <v>0</v>
      </c>
      <c r="AD667">
        <v>842400</v>
      </c>
      <c r="AE667">
        <v>842400</v>
      </c>
      <c r="AF667">
        <v>842400</v>
      </c>
      <c r="AG667">
        <v>842400</v>
      </c>
      <c r="AH667">
        <v>907200</v>
      </c>
      <c r="AI667">
        <v>518400</v>
      </c>
      <c r="AJ667">
        <v>518400</v>
      </c>
      <c r="AK667">
        <v>0</v>
      </c>
      <c r="AL667">
        <v>0</v>
      </c>
      <c r="AM667">
        <v>0</v>
      </c>
      <c r="AN667">
        <v>1166400</v>
      </c>
      <c r="AO667">
        <v>1166400</v>
      </c>
      <c r="AP667">
        <v>116640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1727259.7414015734</v>
      </c>
      <c r="BT667">
        <v>190377.47320644485</v>
      </c>
      <c r="BU667">
        <v>6936436.2133327732</v>
      </c>
      <c r="BV667">
        <v>165360.15029622396</v>
      </c>
      <c r="BW667">
        <v>3630445.6581953838</v>
      </c>
      <c r="BX667">
        <v>157965.43146847631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3057411.7695945725</v>
      </c>
      <c r="CL667">
        <v>83467.761766243799</v>
      </c>
      <c r="CM667">
        <v>5737837.8024260048</v>
      </c>
      <c r="CN667">
        <v>166192.78545715139</v>
      </c>
      <c r="CO667">
        <v>2949987.8214126308</v>
      </c>
      <c r="CP667">
        <v>84492.058827238099</v>
      </c>
      <c r="CQ667">
        <v>4570818.1523177624</v>
      </c>
      <c r="CR667">
        <v>168913.98240123826</v>
      </c>
      <c r="CS667">
        <v>0</v>
      </c>
      <c r="CT667">
        <v>0</v>
      </c>
      <c r="CU667">
        <v>0</v>
      </c>
      <c r="CV667">
        <v>0</v>
      </c>
      <c r="CW667">
        <v>2752381.5243303482</v>
      </c>
      <c r="CX667">
        <v>88956.028944271908</v>
      </c>
      <c r="CY667">
        <v>0</v>
      </c>
      <c r="CZ667">
        <v>0</v>
      </c>
      <c r="DA667">
        <v>2894559.7756190104</v>
      </c>
      <c r="DB667">
        <v>83417.955054854945</v>
      </c>
      <c r="DC667">
        <v>0</v>
      </c>
      <c r="DD667">
        <v>0</v>
      </c>
      <c r="DE667">
        <v>0</v>
      </c>
      <c r="DF667">
        <v>0</v>
      </c>
      <c r="DG667">
        <v>4024092.7582880026</v>
      </c>
      <c r="DH667">
        <v>87872.004004451854</v>
      </c>
      <c r="DI667">
        <v>0</v>
      </c>
      <c r="DJ667">
        <v>0</v>
      </c>
      <c r="DK667">
        <v>3467749.3358830707</v>
      </c>
      <c r="DL667">
        <v>86114.802191302719</v>
      </c>
      <c r="DM667">
        <v>0</v>
      </c>
      <c r="DN667">
        <v>0</v>
      </c>
      <c r="DO667">
        <v>0</v>
      </c>
      <c r="DP667">
        <v>0</v>
      </c>
      <c r="DQ667">
        <v>47997.191596582867</v>
      </c>
      <c r="DR667">
        <v>47997.191596582867</v>
      </c>
      <c r="DS667">
        <v>47997.191596582867</v>
      </c>
      <c r="DT667">
        <v>47997.191596582867</v>
      </c>
      <c r="DU667">
        <v>1514018.9089762028</v>
      </c>
      <c r="DV667">
        <v>106385.9689239221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v>0</v>
      </c>
      <c r="EF667">
        <v>0</v>
      </c>
      <c r="EG667">
        <v>0</v>
      </c>
      <c r="EH667">
        <v>0</v>
      </c>
      <c r="EI667">
        <v>0</v>
      </c>
      <c r="EJ667">
        <v>0</v>
      </c>
      <c r="EK667">
        <v>0</v>
      </c>
      <c r="EL667">
        <v>0</v>
      </c>
      <c r="EM667">
        <v>0</v>
      </c>
      <c r="EN667">
        <v>0</v>
      </c>
      <c r="EO667">
        <v>0</v>
      </c>
      <c r="EP667">
        <v>0</v>
      </c>
      <c r="EQ667">
        <v>0</v>
      </c>
      <c r="ER667">
        <v>0</v>
      </c>
      <c r="ES667">
        <v>0</v>
      </c>
      <c r="ET667">
        <v>0</v>
      </c>
      <c r="EU667">
        <v>0</v>
      </c>
      <c r="EV667">
        <v>0</v>
      </c>
      <c r="EW667">
        <v>0</v>
      </c>
      <c r="EX667">
        <v>0</v>
      </c>
      <c r="EY667">
        <v>0</v>
      </c>
      <c r="EZ667">
        <v>0</v>
      </c>
      <c r="FA667">
        <v>0</v>
      </c>
      <c r="FB667">
        <v>0</v>
      </c>
      <c r="FC667">
        <v>845009.11849692685</v>
      </c>
      <c r="FD667">
        <v>701671.49745013053</v>
      </c>
      <c r="FE667">
        <v>863968.94550540997</v>
      </c>
      <c r="FF667">
        <v>0</v>
      </c>
      <c r="FG667">
        <v>0</v>
      </c>
      <c r="FH667">
        <v>0</v>
      </c>
      <c r="FI667">
        <v>0</v>
      </c>
      <c r="FJ667">
        <v>0</v>
      </c>
      <c r="FK667">
        <v>0</v>
      </c>
      <c r="FL667">
        <v>0</v>
      </c>
      <c r="FM667">
        <v>0</v>
      </c>
      <c r="FN667">
        <v>0</v>
      </c>
      <c r="FO667">
        <v>0</v>
      </c>
      <c r="FP667">
        <v>0</v>
      </c>
      <c r="FQ667">
        <v>0</v>
      </c>
      <c r="FR667">
        <v>0</v>
      </c>
      <c r="FS667">
        <v>0</v>
      </c>
      <c r="FT667">
        <v>0</v>
      </c>
      <c r="FU667">
        <v>2488081.9201014107</v>
      </c>
      <c r="FV667">
        <v>937616.48195015965</v>
      </c>
      <c r="FW667">
        <v>1158425.9775392083</v>
      </c>
    </row>
    <row r="668" spans="1:179" x14ac:dyDescent="0.25">
      <c r="A668" s="1" t="s">
        <v>845</v>
      </c>
      <c r="B668">
        <v>388800</v>
      </c>
      <c r="C668">
        <v>388800</v>
      </c>
      <c r="D668">
        <v>777600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874800</v>
      </c>
      <c r="M668">
        <v>0</v>
      </c>
      <c r="N668">
        <v>113400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234360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1618885.179326979</v>
      </c>
      <c r="BT668">
        <v>97690.343549051919</v>
      </c>
      <c r="BU668">
        <v>3360623.5523036369</v>
      </c>
      <c r="BV668">
        <v>82945.532028971211</v>
      </c>
      <c r="BW668">
        <v>4771394.9603445996</v>
      </c>
      <c r="BX668">
        <v>162129.04182545675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6527881.7483965624</v>
      </c>
      <c r="CN668">
        <v>169894.35268065761</v>
      </c>
      <c r="CO668">
        <v>0</v>
      </c>
      <c r="CP668">
        <v>0</v>
      </c>
      <c r="CQ668">
        <v>6656695.1734854039</v>
      </c>
      <c r="CR668">
        <v>172609.87923227626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v>0</v>
      </c>
      <c r="EF668">
        <v>0</v>
      </c>
      <c r="EG668">
        <v>0</v>
      </c>
      <c r="EH668">
        <v>0</v>
      </c>
      <c r="EI668">
        <v>0</v>
      </c>
      <c r="EJ668">
        <v>0</v>
      </c>
      <c r="EK668">
        <v>0</v>
      </c>
      <c r="EL668">
        <v>0</v>
      </c>
      <c r="EM668">
        <v>0</v>
      </c>
      <c r="EN668">
        <v>0</v>
      </c>
      <c r="EO668">
        <v>0</v>
      </c>
      <c r="EP668">
        <v>0</v>
      </c>
      <c r="EQ668">
        <v>0</v>
      </c>
      <c r="ER668">
        <v>0</v>
      </c>
      <c r="ES668">
        <v>0</v>
      </c>
      <c r="ET668">
        <v>0</v>
      </c>
      <c r="EU668">
        <v>0</v>
      </c>
      <c r="EV668">
        <v>0</v>
      </c>
      <c r="EW668">
        <v>0</v>
      </c>
      <c r="EX668">
        <v>0</v>
      </c>
      <c r="EY668">
        <v>0</v>
      </c>
      <c r="EZ668">
        <v>0</v>
      </c>
      <c r="FA668">
        <v>0</v>
      </c>
      <c r="FB668">
        <v>0</v>
      </c>
      <c r="FC668">
        <v>694532.668892488</v>
      </c>
      <c r="FD668">
        <v>96144.093854164574</v>
      </c>
      <c r="FE668">
        <v>272405.57151075057</v>
      </c>
      <c r="FF668">
        <v>0</v>
      </c>
      <c r="FG668">
        <v>0</v>
      </c>
      <c r="FH668">
        <v>0</v>
      </c>
      <c r="FI668">
        <v>0</v>
      </c>
      <c r="FJ668">
        <v>0</v>
      </c>
      <c r="FK668">
        <v>0</v>
      </c>
      <c r="FL668">
        <v>0</v>
      </c>
      <c r="FM668">
        <v>0</v>
      </c>
      <c r="FN668">
        <v>0</v>
      </c>
      <c r="FO668">
        <v>0</v>
      </c>
      <c r="FP668">
        <v>0</v>
      </c>
      <c r="FQ668">
        <v>0</v>
      </c>
      <c r="FR668">
        <v>0</v>
      </c>
      <c r="FS668">
        <v>0</v>
      </c>
      <c r="FT668">
        <v>0</v>
      </c>
      <c r="FU668">
        <v>2271749.4474914824</v>
      </c>
      <c r="FV668">
        <v>454032.5378678483</v>
      </c>
      <c r="FW668">
        <v>729933.79945235106</v>
      </c>
    </row>
    <row r="669" spans="1:179" x14ac:dyDescent="0.25">
      <c r="A669" s="1" t="s">
        <v>846</v>
      </c>
      <c r="B669">
        <v>0</v>
      </c>
      <c r="C669">
        <v>0</v>
      </c>
      <c r="D669">
        <v>38880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234360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2329948.0589605332</v>
      </c>
      <c r="BX669">
        <v>81669.408794240982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v>0</v>
      </c>
      <c r="EF669">
        <v>0</v>
      </c>
      <c r="EG669">
        <v>0</v>
      </c>
      <c r="EH669">
        <v>0</v>
      </c>
      <c r="EI669">
        <v>0</v>
      </c>
      <c r="EJ669">
        <v>0</v>
      </c>
      <c r="EK669">
        <v>0</v>
      </c>
      <c r="EL669">
        <v>0</v>
      </c>
      <c r="EM669">
        <v>0</v>
      </c>
      <c r="EN669">
        <v>0</v>
      </c>
      <c r="EO669">
        <v>0</v>
      </c>
      <c r="EP669">
        <v>0</v>
      </c>
      <c r="EQ669">
        <v>0</v>
      </c>
      <c r="ER669">
        <v>0</v>
      </c>
      <c r="ES669">
        <v>0</v>
      </c>
      <c r="ET669">
        <v>0</v>
      </c>
      <c r="EU669">
        <v>0</v>
      </c>
      <c r="EV669">
        <v>0</v>
      </c>
      <c r="EW669">
        <v>0</v>
      </c>
      <c r="EX669">
        <v>0</v>
      </c>
      <c r="EY669">
        <v>0</v>
      </c>
      <c r="EZ669">
        <v>0</v>
      </c>
      <c r="FA669">
        <v>0</v>
      </c>
      <c r="FB669">
        <v>0</v>
      </c>
      <c r="FC669">
        <v>494390.00830583496</v>
      </c>
      <c r="FD669">
        <v>95994.383193165748</v>
      </c>
      <c r="FE669">
        <v>182781.28890890247</v>
      </c>
      <c r="FF669">
        <v>0</v>
      </c>
      <c r="FG669">
        <v>0</v>
      </c>
      <c r="FH669">
        <v>0</v>
      </c>
      <c r="FI669">
        <v>0</v>
      </c>
      <c r="FJ669">
        <v>0</v>
      </c>
      <c r="FK669">
        <v>0</v>
      </c>
      <c r="FL669">
        <v>0</v>
      </c>
      <c r="FM669">
        <v>0</v>
      </c>
      <c r="FN669">
        <v>0</v>
      </c>
      <c r="FO669">
        <v>0</v>
      </c>
      <c r="FP669">
        <v>0</v>
      </c>
      <c r="FQ669">
        <v>0</v>
      </c>
      <c r="FR669">
        <v>0</v>
      </c>
      <c r="FS669">
        <v>0</v>
      </c>
      <c r="FT669">
        <v>0</v>
      </c>
      <c r="FU669">
        <v>1959734.8369558332</v>
      </c>
      <c r="FV669">
        <v>252188.7234950767</v>
      </c>
      <c r="FW669">
        <v>531812.91090535338</v>
      </c>
    </row>
    <row r="670" spans="1:179" x14ac:dyDescent="0.25">
      <c r="A670" s="1" t="s">
        <v>847</v>
      </c>
      <c r="B670">
        <v>0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117180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  <c r="EE670">
        <v>0</v>
      </c>
      <c r="EF670">
        <v>0</v>
      </c>
      <c r="EG670">
        <v>0</v>
      </c>
      <c r="EH670">
        <v>0</v>
      </c>
      <c r="EI670">
        <v>0</v>
      </c>
      <c r="EJ670">
        <v>0</v>
      </c>
      <c r="EK670">
        <v>0</v>
      </c>
      <c r="EL670">
        <v>0</v>
      </c>
      <c r="EM670">
        <v>0</v>
      </c>
      <c r="EN670">
        <v>0</v>
      </c>
      <c r="EO670">
        <v>0</v>
      </c>
      <c r="EP670">
        <v>0</v>
      </c>
      <c r="EQ670">
        <v>0</v>
      </c>
      <c r="ER670">
        <v>0</v>
      </c>
      <c r="ES670">
        <v>0</v>
      </c>
      <c r="ET670">
        <v>0</v>
      </c>
      <c r="EU670">
        <v>0</v>
      </c>
      <c r="EV670">
        <v>0</v>
      </c>
      <c r="EW670">
        <v>0</v>
      </c>
      <c r="EX670">
        <v>0</v>
      </c>
      <c r="EY670">
        <v>0</v>
      </c>
      <c r="EZ670">
        <v>0</v>
      </c>
      <c r="FA670">
        <v>0</v>
      </c>
      <c r="FB670">
        <v>0</v>
      </c>
      <c r="FC670">
        <v>300567.47903255885</v>
      </c>
      <c r="FD670">
        <v>95994.383193165748</v>
      </c>
      <c r="FE670">
        <v>98551.588310772902</v>
      </c>
      <c r="FF670">
        <v>0</v>
      </c>
      <c r="FG670">
        <v>0</v>
      </c>
      <c r="FH670">
        <v>0</v>
      </c>
      <c r="FI670">
        <v>0</v>
      </c>
      <c r="FJ670">
        <v>0</v>
      </c>
      <c r="FK670">
        <v>0</v>
      </c>
      <c r="FL670">
        <v>0</v>
      </c>
      <c r="FM670">
        <v>0</v>
      </c>
      <c r="FN670">
        <v>0</v>
      </c>
      <c r="FO670">
        <v>0</v>
      </c>
      <c r="FP670">
        <v>0</v>
      </c>
      <c r="FQ670">
        <v>0</v>
      </c>
      <c r="FR670">
        <v>0</v>
      </c>
      <c r="FS670">
        <v>0</v>
      </c>
      <c r="FT670">
        <v>0</v>
      </c>
      <c r="FU670">
        <v>1565140.1026918781</v>
      </c>
      <c r="FV670">
        <v>191792.76240703653</v>
      </c>
      <c r="FW670">
        <v>261224.06548570137</v>
      </c>
    </row>
    <row r="671" spans="1:179" x14ac:dyDescent="0.25">
      <c r="A671" s="1" t="s">
        <v>848</v>
      </c>
      <c r="B671">
        <v>0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v>0</v>
      </c>
      <c r="EF671">
        <v>0</v>
      </c>
      <c r="EG671">
        <v>0</v>
      </c>
      <c r="EH671">
        <v>0</v>
      </c>
      <c r="EI671">
        <v>0</v>
      </c>
      <c r="EJ671">
        <v>0</v>
      </c>
      <c r="EK671">
        <v>0</v>
      </c>
      <c r="EL671">
        <v>0</v>
      </c>
      <c r="EM671">
        <v>0</v>
      </c>
      <c r="EN671">
        <v>0</v>
      </c>
      <c r="EO671">
        <v>0</v>
      </c>
      <c r="EP671">
        <v>0</v>
      </c>
      <c r="EQ671">
        <v>0</v>
      </c>
      <c r="ER671">
        <v>0</v>
      </c>
      <c r="ES671">
        <v>0</v>
      </c>
      <c r="ET671">
        <v>0</v>
      </c>
      <c r="EU671">
        <v>0</v>
      </c>
      <c r="EV671">
        <v>0</v>
      </c>
      <c r="EW671">
        <v>0</v>
      </c>
      <c r="EX671">
        <v>0</v>
      </c>
      <c r="EY671">
        <v>0</v>
      </c>
      <c r="EZ671">
        <v>0</v>
      </c>
      <c r="FA671">
        <v>0</v>
      </c>
      <c r="FB671">
        <v>0</v>
      </c>
      <c r="FC671">
        <v>122339.51707691741</v>
      </c>
      <c r="FD671">
        <v>95994.383193165748</v>
      </c>
      <c r="FE671">
        <v>95994.383193165748</v>
      </c>
      <c r="FF671">
        <v>0</v>
      </c>
      <c r="FG671">
        <v>0</v>
      </c>
      <c r="FH671">
        <v>0</v>
      </c>
      <c r="FI671">
        <v>0</v>
      </c>
      <c r="FJ671">
        <v>0</v>
      </c>
      <c r="FK671">
        <v>0</v>
      </c>
      <c r="FL671">
        <v>0</v>
      </c>
      <c r="FM671">
        <v>0</v>
      </c>
      <c r="FN671">
        <v>0</v>
      </c>
      <c r="FO671">
        <v>0</v>
      </c>
      <c r="FP671">
        <v>0</v>
      </c>
      <c r="FQ671">
        <v>0</v>
      </c>
      <c r="FR671">
        <v>0</v>
      </c>
      <c r="FS671">
        <v>0</v>
      </c>
      <c r="FT671">
        <v>0</v>
      </c>
      <c r="FU671">
        <v>1131747.3560269484</v>
      </c>
      <c r="FV671">
        <v>191792.76240703653</v>
      </c>
      <c r="FW671">
        <v>191792.76240703653</v>
      </c>
    </row>
    <row r="672" spans="1:179" x14ac:dyDescent="0.25">
      <c r="A672" s="1" t="s">
        <v>849</v>
      </c>
      <c r="B672">
        <v>0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v>0</v>
      </c>
      <c r="EF672">
        <v>0</v>
      </c>
      <c r="EG672">
        <v>0</v>
      </c>
      <c r="EH672">
        <v>0</v>
      </c>
      <c r="EI672">
        <v>0</v>
      </c>
      <c r="EJ672">
        <v>0</v>
      </c>
      <c r="EK672">
        <v>0</v>
      </c>
      <c r="EL672">
        <v>0</v>
      </c>
      <c r="EM672">
        <v>0</v>
      </c>
      <c r="EN672">
        <v>0</v>
      </c>
      <c r="EO672">
        <v>0</v>
      </c>
      <c r="EP672">
        <v>0</v>
      </c>
      <c r="EQ672">
        <v>0</v>
      </c>
      <c r="ER672">
        <v>0</v>
      </c>
      <c r="ES672">
        <v>0</v>
      </c>
      <c r="ET672">
        <v>0</v>
      </c>
      <c r="EU672">
        <v>0</v>
      </c>
      <c r="EV672">
        <v>0</v>
      </c>
      <c r="EW672">
        <v>0</v>
      </c>
      <c r="EX672">
        <v>0</v>
      </c>
      <c r="EY672">
        <v>0</v>
      </c>
      <c r="EZ672">
        <v>0</v>
      </c>
      <c r="FA672">
        <v>0</v>
      </c>
      <c r="FB672">
        <v>0</v>
      </c>
      <c r="FC672">
        <v>95994.383193165748</v>
      </c>
      <c r="FD672">
        <v>95994.383193165748</v>
      </c>
      <c r="FE672">
        <v>95994.383193165748</v>
      </c>
      <c r="FF672">
        <v>0</v>
      </c>
      <c r="FG672">
        <v>0</v>
      </c>
      <c r="FH672">
        <v>0</v>
      </c>
      <c r="FI672">
        <v>0</v>
      </c>
      <c r="FJ672">
        <v>0</v>
      </c>
      <c r="FK672">
        <v>0</v>
      </c>
      <c r="FL672">
        <v>0</v>
      </c>
      <c r="FM672">
        <v>0</v>
      </c>
      <c r="FN672">
        <v>0</v>
      </c>
      <c r="FO672">
        <v>0</v>
      </c>
      <c r="FP672">
        <v>0</v>
      </c>
      <c r="FQ672">
        <v>0</v>
      </c>
      <c r="FR672">
        <v>0</v>
      </c>
      <c r="FS672">
        <v>0</v>
      </c>
      <c r="FT672">
        <v>0</v>
      </c>
      <c r="FU672">
        <v>597323.69838685996</v>
      </c>
      <c r="FV672">
        <v>191792.76240703653</v>
      </c>
      <c r="FW672">
        <v>191792.76240703653</v>
      </c>
    </row>
    <row r="673" spans="1:179" x14ac:dyDescent="0.25">
      <c r="A673" s="1" t="s">
        <v>850</v>
      </c>
      <c r="B673">
        <v>0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v>0</v>
      </c>
      <c r="EF673">
        <v>0</v>
      </c>
      <c r="EG673">
        <v>0</v>
      </c>
      <c r="EH673">
        <v>0</v>
      </c>
      <c r="EI673">
        <v>0</v>
      </c>
      <c r="EJ673">
        <v>0</v>
      </c>
      <c r="EK673">
        <v>0</v>
      </c>
      <c r="EL673">
        <v>0</v>
      </c>
      <c r="EM673">
        <v>0</v>
      </c>
      <c r="EN673">
        <v>0</v>
      </c>
      <c r="EO673">
        <v>0</v>
      </c>
      <c r="EP673">
        <v>0</v>
      </c>
      <c r="EQ673">
        <v>0</v>
      </c>
      <c r="ER673">
        <v>0</v>
      </c>
      <c r="ES673">
        <v>0</v>
      </c>
      <c r="ET673">
        <v>0</v>
      </c>
      <c r="EU673">
        <v>0</v>
      </c>
      <c r="EV673">
        <v>0</v>
      </c>
      <c r="EW673">
        <v>0</v>
      </c>
      <c r="EX673">
        <v>0</v>
      </c>
      <c r="EY673">
        <v>0</v>
      </c>
      <c r="EZ673">
        <v>0</v>
      </c>
      <c r="FA673">
        <v>0</v>
      </c>
      <c r="FB673">
        <v>0</v>
      </c>
      <c r="FC673">
        <v>95994.383193165748</v>
      </c>
      <c r="FD673">
        <v>95994.383193165748</v>
      </c>
      <c r="FE673">
        <v>95994.383193165748</v>
      </c>
      <c r="FF673">
        <v>0</v>
      </c>
      <c r="FG673">
        <v>0</v>
      </c>
      <c r="FH673">
        <v>0</v>
      </c>
      <c r="FI673">
        <v>0</v>
      </c>
      <c r="FJ673">
        <v>0</v>
      </c>
      <c r="FK673">
        <v>0</v>
      </c>
      <c r="FL673">
        <v>0</v>
      </c>
      <c r="FM673">
        <v>0</v>
      </c>
      <c r="FN673">
        <v>0</v>
      </c>
      <c r="FO673">
        <v>0</v>
      </c>
      <c r="FP673">
        <v>0</v>
      </c>
      <c r="FQ673">
        <v>0</v>
      </c>
      <c r="FR673">
        <v>0</v>
      </c>
      <c r="FS673">
        <v>0</v>
      </c>
      <c r="FT673">
        <v>0</v>
      </c>
      <c r="FU673">
        <v>327938.3295582381</v>
      </c>
      <c r="FV673">
        <v>191792.76240703653</v>
      </c>
      <c r="FW673">
        <v>191792.76240703653</v>
      </c>
    </row>
    <row r="674" spans="1:179" x14ac:dyDescent="0.25">
      <c r="A674" s="1" t="s">
        <v>851</v>
      </c>
      <c r="B674">
        <v>0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v>0</v>
      </c>
      <c r="EF674">
        <v>0</v>
      </c>
      <c r="EG674">
        <v>0</v>
      </c>
      <c r="EH674">
        <v>0</v>
      </c>
      <c r="EI674">
        <v>0</v>
      </c>
      <c r="EJ674">
        <v>0</v>
      </c>
      <c r="EK674">
        <v>0</v>
      </c>
      <c r="EL674">
        <v>0</v>
      </c>
      <c r="EM674">
        <v>0</v>
      </c>
      <c r="EN674">
        <v>0</v>
      </c>
      <c r="EO674">
        <v>0</v>
      </c>
      <c r="EP674">
        <v>0</v>
      </c>
      <c r="EQ674">
        <v>0</v>
      </c>
      <c r="ER674">
        <v>0</v>
      </c>
      <c r="ES674">
        <v>0</v>
      </c>
      <c r="ET674">
        <v>0</v>
      </c>
      <c r="EU674">
        <v>0</v>
      </c>
      <c r="EV674">
        <v>0</v>
      </c>
      <c r="EW674">
        <v>0</v>
      </c>
      <c r="EX674">
        <v>0</v>
      </c>
      <c r="EY674">
        <v>0</v>
      </c>
      <c r="EZ674">
        <v>0</v>
      </c>
      <c r="FA674">
        <v>0</v>
      </c>
      <c r="FB674">
        <v>0</v>
      </c>
      <c r="FC674">
        <v>95994.383193165748</v>
      </c>
      <c r="FD674">
        <v>95994.383193165748</v>
      </c>
      <c r="FE674">
        <v>95994.383193165748</v>
      </c>
      <c r="FF674">
        <v>0</v>
      </c>
      <c r="FG674">
        <v>0</v>
      </c>
      <c r="FH674">
        <v>0</v>
      </c>
      <c r="FI674">
        <v>0</v>
      </c>
      <c r="FJ674">
        <v>0</v>
      </c>
      <c r="FK674">
        <v>0</v>
      </c>
      <c r="FL674">
        <v>0</v>
      </c>
      <c r="FM674">
        <v>0</v>
      </c>
      <c r="FN674">
        <v>0</v>
      </c>
      <c r="FO674">
        <v>0</v>
      </c>
      <c r="FP674">
        <v>0</v>
      </c>
      <c r="FQ674">
        <v>0</v>
      </c>
      <c r="FR674">
        <v>0</v>
      </c>
      <c r="FS674">
        <v>0</v>
      </c>
      <c r="FT674">
        <v>0</v>
      </c>
      <c r="FU674">
        <v>389970.69868269935</v>
      </c>
      <c r="FV674">
        <v>191792.76240703653</v>
      </c>
      <c r="FW674">
        <v>191792.76240703653</v>
      </c>
    </row>
    <row r="675" spans="1:179" x14ac:dyDescent="0.25">
      <c r="A675" s="1" t="s">
        <v>852</v>
      </c>
      <c r="B675">
        <v>0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v>0</v>
      </c>
      <c r="EF675">
        <v>0</v>
      </c>
      <c r="EG675">
        <v>0</v>
      </c>
      <c r="EH675">
        <v>0</v>
      </c>
      <c r="EI675">
        <v>0</v>
      </c>
      <c r="EJ675">
        <v>0</v>
      </c>
      <c r="EK675">
        <v>0</v>
      </c>
      <c r="EL675">
        <v>0</v>
      </c>
      <c r="EM675">
        <v>0</v>
      </c>
      <c r="EN675">
        <v>0</v>
      </c>
      <c r="EO675">
        <v>0</v>
      </c>
      <c r="EP675">
        <v>0</v>
      </c>
      <c r="EQ675">
        <v>0</v>
      </c>
      <c r="ER675">
        <v>0</v>
      </c>
      <c r="ES675">
        <v>0</v>
      </c>
      <c r="ET675">
        <v>0</v>
      </c>
      <c r="EU675">
        <v>0</v>
      </c>
      <c r="EV675">
        <v>0</v>
      </c>
      <c r="EW675">
        <v>0</v>
      </c>
      <c r="EX675">
        <v>0</v>
      </c>
      <c r="EY675">
        <v>0</v>
      </c>
      <c r="EZ675">
        <v>0</v>
      </c>
      <c r="FA675">
        <v>0</v>
      </c>
      <c r="FB675">
        <v>0</v>
      </c>
      <c r="FC675">
        <v>95994.383193165748</v>
      </c>
      <c r="FD675">
        <v>95994.383193165748</v>
      </c>
      <c r="FE675">
        <v>95994.383193165748</v>
      </c>
      <c r="FF675">
        <v>0</v>
      </c>
      <c r="FG675">
        <v>0</v>
      </c>
      <c r="FH675">
        <v>0</v>
      </c>
      <c r="FI675">
        <v>0</v>
      </c>
      <c r="FJ675">
        <v>0</v>
      </c>
      <c r="FK675">
        <v>0</v>
      </c>
      <c r="FL675">
        <v>0</v>
      </c>
      <c r="FM675">
        <v>0</v>
      </c>
      <c r="FN675">
        <v>0</v>
      </c>
      <c r="FO675">
        <v>0</v>
      </c>
      <c r="FP675">
        <v>0</v>
      </c>
      <c r="FQ675">
        <v>0</v>
      </c>
      <c r="FR675">
        <v>0</v>
      </c>
      <c r="FS675">
        <v>0</v>
      </c>
      <c r="FT675">
        <v>0</v>
      </c>
      <c r="FU675">
        <v>481384.16078403906</v>
      </c>
      <c r="FV675">
        <v>191792.76240703653</v>
      </c>
      <c r="FW675">
        <v>191792.76240703653</v>
      </c>
    </row>
    <row r="676" spans="1:179" x14ac:dyDescent="0.25">
      <c r="A676" s="1" t="s">
        <v>853</v>
      </c>
      <c r="B676">
        <v>0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v>0</v>
      </c>
      <c r="EF676">
        <v>0</v>
      </c>
      <c r="EG676">
        <v>0</v>
      </c>
      <c r="EH676">
        <v>0</v>
      </c>
      <c r="EI676">
        <v>0</v>
      </c>
      <c r="EJ676">
        <v>0</v>
      </c>
      <c r="EK676">
        <v>0</v>
      </c>
      <c r="EL676">
        <v>0</v>
      </c>
      <c r="EM676">
        <v>0</v>
      </c>
      <c r="EN676">
        <v>0</v>
      </c>
      <c r="EO676">
        <v>0</v>
      </c>
      <c r="EP676">
        <v>0</v>
      </c>
      <c r="EQ676">
        <v>0</v>
      </c>
      <c r="ER676">
        <v>0</v>
      </c>
      <c r="ES676">
        <v>0</v>
      </c>
      <c r="ET676">
        <v>0</v>
      </c>
      <c r="EU676">
        <v>0</v>
      </c>
      <c r="EV676">
        <v>0</v>
      </c>
      <c r="EW676">
        <v>0</v>
      </c>
      <c r="EX676">
        <v>0</v>
      </c>
      <c r="EY676">
        <v>0</v>
      </c>
      <c r="EZ676">
        <v>0</v>
      </c>
      <c r="FA676">
        <v>0</v>
      </c>
      <c r="FB676">
        <v>0</v>
      </c>
      <c r="FC676">
        <v>95994.383193165748</v>
      </c>
      <c r="FD676">
        <v>95994.383193165748</v>
      </c>
      <c r="FE676">
        <v>95994.383193165748</v>
      </c>
      <c r="FF676">
        <v>0</v>
      </c>
      <c r="FG676">
        <v>0</v>
      </c>
      <c r="FH676">
        <v>0</v>
      </c>
      <c r="FI676">
        <v>0</v>
      </c>
      <c r="FJ676">
        <v>0</v>
      </c>
      <c r="FK676">
        <v>0</v>
      </c>
      <c r="FL676">
        <v>0</v>
      </c>
      <c r="FM676">
        <v>0</v>
      </c>
      <c r="FN676">
        <v>0</v>
      </c>
      <c r="FO676">
        <v>0</v>
      </c>
      <c r="FP676">
        <v>0</v>
      </c>
      <c r="FQ676">
        <v>0</v>
      </c>
      <c r="FR676">
        <v>0</v>
      </c>
      <c r="FS676">
        <v>0</v>
      </c>
      <c r="FT676">
        <v>0</v>
      </c>
      <c r="FU676">
        <v>265369.70128387713</v>
      </c>
      <c r="FV676">
        <v>191792.76240703653</v>
      </c>
      <c r="FW676">
        <v>191792.76240703653</v>
      </c>
    </row>
    <row r="677" spans="1:179" x14ac:dyDescent="0.25">
      <c r="A677" s="1" t="s">
        <v>854</v>
      </c>
      <c r="B677">
        <v>0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v>0</v>
      </c>
      <c r="EF677">
        <v>0</v>
      </c>
      <c r="EG677">
        <v>0</v>
      </c>
      <c r="EH677">
        <v>0</v>
      </c>
      <c r="EI677">
        <v>0</v>
      </c>
      <c r="EJ677">
        <v>0</v>
      </c>
      <c r="EK677">
        <v>0</v>
      </c>
      <c r="EL677">
        <v>0</v>
      </c>
      <c r="EM677">
        <v>0</v>
      </c>
      <c r="EN677">
        <v>0</v>
      </c>
      <c r="EO677">
        <v>0</v>
      </c>
      <c r="EP677">
        <v>0</v>
      </c>
      <c r="EQ677">
        <v>0</v>
      </c>
      <c r="ER677">
        <v>0</v>
      </c>
      <c r="ES677">
        <v>0</v>
      </c>
      <c r="ET677">
        <v>0</v>
      </c>
      <c r="EU677">
        <v>0</v>
      </c>
      <c r="EV677">
        <v>0</v>
      </c>
      <c r="EW677">
        <v>0</v>
      </c>
      <c r="EX677">
        <v>0</v>
      </c>
      <c r="EY677">
        <v>0</v>
      </c>
      <c r="EZ677">
        <v>0</v>
      </c>
      <c r="FA677">
        <v>0</v>
      </c>
      <c r="FB677">
        <v>0</v>
      </c>
      <c r="FC677">
        <v>95994.383193165748</v>
      </c>
      <c r="FD677">
        <v>95994.383193165748</v>
      </c>
      <c r="FE677">
        <v>95994.383193165748</v>
      </c>
      <c r="FF677">
        <v>0</v>
      </c>
      <c r="FG677">
        <v>0</v>
      </c>
      <c r="FH677">
        <v>0</v>
      </c>
      <c r="FI677">
        <v>0</v>
      </c>
      <c r="FJ677">
        <v>0</v>
      </c>
      <c r="FK677">
        <v>0</v>
      </c>
      <c r="FL677">
        <v>0</v>
      </c>
      <c r="FM677">
        <v>0</v>
      </c>
      <c r="FN677">
        <v>0</v>
      </c>
      <c r="FO677">
        <v>0</v>
      </c>
      <c r="FP677">
        <v>0</v>
      </c>
      <c r="FQ677">
        <v>0</v>
      </c>
      <c r="FR677">
        <v>0</v>
      </c>
      <c r="FS677">
        <v>0</v>
      </c>
      <c r="FT677">
        <v>0</v>
      </c>
      <c r="FU677">
        <v>191792.76240703653</v>
      </c>
      <c r="FV677">
        <v>191792.76240703653</v>
      </c>
      <c r="FW677">
        <v>191792.76240703653</v>
      </c>
    </row>
    <row r="678" spans="1:179" x14ac:dyDescent="0.25">
      <c r="A678" s="1" t="s">
        <v>855</v>
      </c>
      <c r="B678">
        <v>0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v>0</v>
      </c>
      <c r="EF678">
        <v>0</v>
      </c>
      <c r="EG678">
        <v>0</v>
      </c>
      <c r="EH678">
        <v>0</v>
      </c>
      <c r="EI678">
        <v>0</v>
      </c>
      <c r="EJ678">
        <v>0</v>
      </c>
      <c r="EK678">
        <v>0</v>
      </c>
      <c r="EL678">
        <v>0</v>
      </c>
      <c r="EM678">
        <v>0</v>
      </c>
      <c r="EN678">
        <v>0</v>
      </c>
      <c r="EO678">
        <v>0</v>
      </c>
      <c r="EP678">
        <v>0</v>
      </c>
      <c r="EQ678">
        <v>0</v>
      </c>
      <c r="ER678">
        <v>0</v>
      </c>
      <c r="ES678">
        <v>0</v>
      </c>
      <c r="ET678">
        <v>0</v>
      </c>
      <c r="EU678">
        <v>0</v>
      </c>
      <c r="EV678">
        <v>0</v>
      </c>
      <c r="EW678">
        <v>0</v>
      </c>
      <c r="EX678">
        <v>0</v>
      </c>
      <c r="EY678">
        <v>0</v>
      </c>
      <c r="EZ678">
        <v>0</v>
      </c>
      <c r="FA678">
        <v>0</v>
      </c>
      <c r="FB678">
        <v>0</v>
      </c>
      <c r="FC678">
        <v>95994.383193165748</v>
      </c>
      <c r="FD678">
        <v>95994.383193165748</v>
      </c>
      <c r="FE678">
        <v>95994.383193165748</v>
      </c>
      <c r="FF678">
        <v>0</v>
      </c>
      <c r="FG678">
        <v>0</v>
      </c>
      <c r="FH678">
        <v>0</v>
      </c>
      <c r="FI678">
        <v>0</v>
      </c>
      <c r="FJ678">
        <v>0</v>
      </c>
      <c r="FK678">
        <v>0</v>
      </c>
      <c r="FL678">
        <v>0</v>
      </c>
      <c r="FM678">
        <v>0</v>
      </c>
      <c r="FN678">
        <v>0</v>
      </c>
      <c r="FO678">
        <v>0</v>
      </c>
      <c r="FP678">
        <v>0</v>
      </c>
      <c r="FQ678">
        <v>0</v>
      </c>
      <c r="FR678">
        <v>0</v>
      </c>
      <c r="FS678">
        <v>0</v>
      </c>
      <c r="FT678">
        <v>0</v>
      </c>
      <c r="FU678">
        <v>191792.76240703653</v>
      </c>
      <c r="FV678">
        <v>191792.76240703653</v>
      </c>
      <c r="FW678">
        <v>191792.76240703653</v>
      </c>
    </row>
    <row r="679" spans="1:179" x14ac:dyDescent="0.25">
      <c r="A679" s="1" t="s">
        <v>856</v>
      </c>
      <c r="B679">
        <v>0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v>0</v>
      </c>
      <c r="EF679">
        <v>0</v>
      </c>
      <c r="EG679">
        <v>0</v>
      </c>
      <c r="EH679">
        <v>0</v>
      </c>
      <c r="EI679">
        <v>0</v>
      </c>
      <c r="EJ679">
        <v>0</v>
      </c>
      <c r="EK679">
        <v>0</v>
      </c>
      <c r="EL679">
        <v>0</v>
      </c>
      <c r="EM679">
        <v>0</v>
      </c>
      <c r="EN679">
        <v>0</v>
      </c>
      <c r="EO679">
        <v>0</v>
      </c>
      <c r="EP679">
        <v>0</v>
      </c>
      <c r="EQ679">
        <v>0</v>
      </c>
      <c r="ER679">
        <v>0</v>
      </c>
      <c r="ES679">
        <v>0</v>
      </c>
      <c r="ET679">
        <v>0</v>
      </c>
      <c r="EU679">
        <v>0</v>
      </c>
      <c r="EV679">
        <v>0</v>
      </c>
      <c r="EW679">
        <v>0</v>
      </c>
      <c r="EX679">
        <v>0</v>
      </c>
      <c r="EY679">
        <v>0</v>
      </c>
      <c r="EZ679">
        <v>0</v>
      </c>
      <c r="FA679">
        <v>0</v>
      </c>
      <c r="FB679">
        <v>0</v>
      </c>
      <c r="FC679">
        <v>95994.383193165748</v>
      </c>
      <c r="FD679">
        <v>95994.383193165748</v>
      </c>
      <c r="FE679">
        <v>95994.383193165748</v>
      </c>
      <c r="FF679">
        <v>0</v>
      </c>
      <c r="FG679">
        <v>0</v>
      </c>
      <c r="FH679">
        <v>0</v>
      </c>
      <c r="FI679">
        <v>0</v>
      </c>
      <c r="FJ679">
        <v>0</v>
      </c>
      <c r="FK679">
        <v>0</v>
      </c>
      <c r="FL679">
        <v>0</v>
      </c>
      <c r="FM679">
        <v>0</v>
      </c>
      <c r="FN679">
        <v>0</v>
      </c>
      <c r="FO679">
        <v>0</v>
      </c>
      <c r="FP679">
        <v>0</v>
      </c>
      <c r="FQ679">
        <v>0</v>
      </c>
      <c r="FR679">
        <v>0</v>
      </c>
      <c r="FS679">
        <v>0</v>
      </c>
      <c r="FT679">
        <v>0</v>
      </c>
      <c r="FU679">
        <v>191792.76240703653</v>
      </c>
      <c r="FV679">
        <v>191792.76240703653</v>
      </c>
      <c r="FW679">
        <v>191792.76240703653</v>
      </c>
    </row>
    <row r="680" spans="1:179" x14ac:dyDescent="0.25">
      <c r="A680" s="1" t="s">
        <v>857</v>
      </c>
      <c r="B680">
        <v>0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v>0</v>
      </c>
      <c r="EF680">
        <v>0</v>
      </c>
      <c r="EG680">
        <v>0</v>
      </c>
      <c r="EH680">
        <v>0</v>
      </c>
      <c r="EI680">
        <v>0</v>
      </c>
      <c r="EJ680">
        <v>0</v>
      </c>
      <c r="EK680">
        <v>0</v>
      </c>
      <c r="EL680">
        <v>0</v>
      </c>
      <c r="EM680">
        <v>0</v>
      </c>
      <c r="EN680">
        <v>0</v>
      </c>
      <c r="EO680">
        <v>0</v>
      </c>
      <c r="EP680">
        <v>0</v>
      </c>
      <c r="EQ680">
        <v>0</v>
      </c>
      <c r="ER680">
        <v>0</v>
      </c>
      <c r="ES680">
        <v>0</v>
      </c>
      <c r="ET680">
        <v>0</v>
      </c>
      <c r="EU680">
        <v>0</v>
      </c>
      <c r="EV680">
        <v>0</v>
      </c>
      <c r="EW680">
        <v>0</v>
      </c>
      <c r="EX680">
        <v>0</v>
      </c>
      <c r="EY680">
        <v>0</v>
      </c>
      <c r="EZ680">
        <v>0</v>
      </c>
      <c r="FA680">
        <v>0</v>
      </c>
      <c r="FB680">
        <v>0</v>
      </c>
      <c r="FC680">
        <v>95994.383193165748</v>
      </c>
      <c r="FD680">
        <v>95994.383193165748</v>
      </c>
      <c r="FE680">
        <v>95994.383193165748</v>
      </c>
      <c r="FF680">
        <v>0</v>
      </c>
      <c r="FG680">
        <v>0</v>
      </c>
      <c r="FH680">
        <v>0</v>
      </c>
      <c r="FI680">
        <v>0</v>
      </c>
      <c r="FJ680">
        <v>0</v>
      </c>
      <c r="FK680">
        <v>0</v>
      </c>
      <c r="FL680">
        <v>0</v>
      </c>
      <c r="FM680">
        <v>0</v>
      </c>
      <c r="FN680">
        <v>0</v>
      </c>
      <c r="FO680">
        <v>0</v>
      </c>
      <c r="FP680">
        <v>0</v>
      </c>
      <c r="FQ680">
        <v>0</v>
      </c>
      <c r="FR680">
        <v>0</v>
      </c>
      <c r="FS680">
        <v>0</v>
      </c>
      <c r="FT680">
        <v>0</v>
      </c>
      <c r="FU680">
        <v>191792.76240703653</v>
      </c>
      <c r="FV680">
        <v>191792.76240703653</v>
      </c>
      <c r="FW680">
        <v>191792.76240703653</v>
      </c>
    </row>
    <row r="681" spans="1:179" x14ac:dyDescent="0.25">
      <c r="A681" s="1" t="s">
        <v>858</v>
      </c>
      <c r="B681">
        <v>0</v>
      </c>
      <c r="C681">
        <v>0</v>
      </c>
      <c r="D681">
        <v>38880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842400</v>
      </c>
      <c r="AH681">
        <v>90720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143882.70745465692</v>
      </c>
      <c r="BT681">
        <v>54469.988854895659</v>
      </c>
      <c r="BU681">
        <v>2980300.9066470563</v>
      </c>
      <c r="BV681">
        <v>315709.8932089092</v>
      </c>
      <c r="BW681">
        <v>3030980.7975824485</v>
      </c>
      <c r="BX681">
        <v>172676.44920208992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2313677.215056302</v>
      </c>
      <c r="CL681">
        <v>92979.042894008104</v>
      </c>
      <c r="CM681">
        <v>2333519.2583603058</v>
      </c>
      <c r="CN681">
        <v>92855.380212517208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v>0</v>
      </c>
      <c r="EF681">
        <v>0</v>
      </c>
      <c r="EG681">
        <v>0</v>
      </c>
      <c r="EH681">
        <v>0</v>
      </c>
      <c r="EI681">
        <v>0</v>
      </c>
      <c r="EJ681">
        <v>0</v>
      </c>
      <c r="EK681">
        <v>0</v>
      </c>
      <c r="EL681">
        <v>0</v>
      </c>
      <c r="EM681">
        <v>0</v>
      </c>
      <c r="EN681">
        <v>0</v>
      </c>
      <c r="EO681">
        <v>0</v>
      </c>
      <c r="EP681">
        <v>0</v>
      </c>
      <c r="EQ681">
        <v>0</v>
      </c>
      <c r="ER681">
        <v>0</v>
      </c>
      <c r="ES681">
        <v>0</v>
      </c>
      <c r="ET681">
        <v>0</v>
      </c>
      <c r="EU681">
        <v>0</v>
      </c>
      <c r="EV681">
        <v>0</v>
      </c>
      <c r="EW681">
        <v>0</v>
      </c>
      <c r="EX681">
        <v>0</v>
      </c>
      <c r="EY681">
        <v>0</v>
      </c>
      <c r="EZ681">
        <v>0</v>
      </c>
      <c r="FA681">
        <v>0</v>
      </c>
      <c r="FB681">
        <v>0</v>
      </c>
      <c r="FC681">
        <v>95994.383193165748</v>
      </c>
      <c r="FD681">
        <v>95994.383193165748</v>
      </c>
      <c r="FE681">
        <v>95994.383193165748</v>
      </c>
      <c r="FF681">
        <v>0</v>
      </c>
      <c r="FG681">
        <v>0</v>
      </c>
      <c r="FH681">
        <v>0</v>
      </c>
      <c r="FI681">
        <v>0</v>
      </c>
      <c r="FJ681">
        <v>0</v>
      </c>
      <c r="FK681">
        <v>0</v>
      </c>
      <c r="FL681">
        <v>0</v>
      </c>
      <c r="FM681">
        <v>0</v>
      </c>
      <c r="FN681">
        <v>0</v>
      </c>
      <c r="FO681">
        <v>0</v>
      </c>
      <c r="FP681">
        <v>0</v>
      </c>
      <c r="FQ681">
        <v>0</v>
      </c>
      <c r="FR681">
        <v>0</v>
      </c>
      <c r="FS681">
        <v>0</v>
      </c>
      <c r="FT681">
        <v>0</v>
      </c>
      <c r="FU681">
        <v>191792.76240703653</v>
      </c>
      <c r="FV681">
        <v>191792.76240703653</v>
      </c>
      <c r="FW681">
        <v>191792.76240703653</v>
      </c>
    </row>
    <row r="682" spans="1:179" x14ac:dyDescent="0.25">
      <c r="A682" s="1" t="s">
        <v>859</v>
      </c>
      <c r="B682">
        <v>0</v>
      </c>
      <c r="C682">
        <v>0</v>
      </c>
      <c r="D682">
        <v>77760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2343600</v>
      </c>
      <c r="U682">
        <v>0</v>
      </c>
      <c r="V682">
        <v>1171800</v>
      </c>
      <c r="W682">
        <v>1171800</v>
      </c>
      <c r="X682">
        <v>0</v>
      </c>
      <c r="Y682">
        <v>0</v>
      </c>
      <c r="Z682">
        <v>0</v>
      </c>
      <c r="AA682">
        <v>233280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1684800</v>
      </c>
      <c r="AH682">
        <v>1814400</v>
      </c>
      <c r="AI682">
        <v>0</v>
      </c>
      <c r="AJ682">
        <v>518400</v>
      </c>
      <c r="AK682">
        <v>0</v>
      </c>
      <c r="AL682">
        <v>2332800</v>
      </c>
      <c r="AM682">
        <v>0</v>
      </c>
      <c r="AN682">
        <v>0</v>
      </c>
      <c r="AO682">
        <v>0</v>
      </c>
      <c r="AP682">
        <v>0</v>
      </c>
      <c r="AQ682">
        <v>2332800</v>
      </c>
      <c r="AR682">
        <v>0</v>
      </c>
      <c r="AS682">
        <v>2332800</v>
      </c>
      <c r="AT682">
        <v>1166400</v>
      </c>
      <c r="AU682">
        <v>0</v>
      </c>
      <c r="AV682">
        <v>518400</v>
      </c>
      <c r="AW682">
        <v>129600</v>
      </c>
      <c r="AX682">
        <v>0</v>
      </c>
      <c r="AY682">
        <v>0</v>
      </c>
      <c r="AZ682">
        <v>5961600</v>
      </c>
      <c r="BA682">
        <v>2592000</v>
      </c>
      <c r="BB682">
        <v>1814400</v>
      </c>
      <c r="BC682">
        <v>0</v>
      </c>
      <c r="BD682">
        <v>2462400</v>
      </c>
      <c r="BE682">
        <v>316291.48413318448</v>
      </c>
      <c r="BF682">
        <v>0</v>
      </c>
      <c r="BG682">
        <v>648000</v>
      </c>
      <c r="BH682">
        <v>0</v>
      </c>
      <c r="BI682">
        <v>0</v>
      </c>
      <c r="BJ682">
        <v>0</v>
      </c>
      <c r="BK682">
        <v>0</v>
      </c>
      <c r="BL682">
        <v>777600</v>
      </c>
      <c r="BM682">
        <v>129600</v>
      </c>
      <c r="BN682">
        <v>388800</v>
      </c>
      <c r="BO682">
        <v>259200</v>
      </c>
      <c r="BP682">
        <v>518400</v>
      </c>
      <c r="BQ682">
        <v>518400</v>
      </c>
      <c r="BR682">
        <v>518400</v>
      </c>
      <c r="BS682">
        <v>2797213.4743151362</v>
      </c>
      <c r="BT682">
        <v>210408.6719360454</v>
      </c>
      <c r="BU682">
        <v>5994852.4256153647</v>
      </c>
      <c r="BV682">
        <v>173468.38096869667</v>
      </c>
      <c r="BW682">
        <v>5872596.8503714371</v>
      </c>
      <c r="BX682">
        <v>174815.86854300718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2247557.8052696502</v>
      </c>
      <c r="CJ682">
        <v>92887.71610833559</v>
      </c>
      <c r="CK682">
        <v>5049082.2482578801</v>
      </c>
      <c r="CL682">
        <v>180842.61630577093</v>
      </c>
      <c r="CM682">
        <v>5064357.8619606886</v>
      </c>
      <c r="CN682">
        <v>180482.15288000513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2538093.0169991273</v>
      </c>
      <c r="DB682">
        <v>93329.949062193249</v>
      </c>
      <c r="DC682">
        <v>1777215.1235089037</v>
      </c>
      <c r="DD682">
        <v>180164.79561540956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4238884.5484308554</v>
      </c>
      <c r="DL682">
        <v>183688.21999507505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630996.58208278427</v>
      </c>
      <c r="DX682">
        <v>143318.04599886609</v>
      </c>
      <c r="DY682">
        <v>1160459.1103262915</v>
      </c>
      <c r="DZ682">
        <v>1702324.4083447494</v>
      </c>
      <c r="EA682">
        <v>1792773.3111223732</v>
      </c>
      <c r="EB682">
        <v>3081488.7890650993</v>
      </c>
      <c r="EC682">
        <v>179378.3472780546</v>
      </c>
      <c r="ED682">
        <v>179378.34727805806</v>
      </c>
      <c r="EE682">
        <v>4761485.5622850405</v>
      </c>
      <c r="EF682">
        <v>179200.48228102652</v>
      </c>
      <c r="EG682">
        <v>179200.48228102844</v>
      </c>
      <c r="EH682">
        <v>179200.48228102908</v>
      </c>
      <c r="EI682">
        <v>5098148.0191050665</v>
      </c>
      <c r="EJ682">
        <v>340309.80858726212</v>
      </c>
      <c r="EK682">
        <v>5681437.7418852244</v>
      </c>
      <c r="EL682">
        <v>608233.13654023223</v>
      </c>
      <c r="EM682">
        <v>5794901.9021483203</v>
      </c>
      <c r="EN682">
        <v>548230.16498272948</v>
      </c>
      <c r="EO682">
        <v>5760481.7796448637</v>
      </c>
      <c r="EP682">
        <v>345256.39121467702</v>
      </c>
      <c r="EQ682">
        <v>264283.72364427301</v>
      </c>
      <c r="ER682">
        <v>5057555.5358384009</v>
      </c>
      <c r="ES682">
        <v>339944.43697714532</v>
      </c>
      <c r="ET682">
        <v>2294084.4407372656</v>
      </c>
      <c r="EU682">
        <v>3014628.7903570412</v>
      </c>
      <c r="EV682">
        <v>2574726.7024667738</v>
      </c>
      <c r="EW682">
        <v>5555824.9791131094</v>
      </c>
      <c r="EX682">
        <v>342965.95484416618</v>
      </c>
      <c r="EY682">
        <v>342965.95484416588</v>
      </c>
      <c r="EZ682">
        <v>4262135.3482905794</v>
      </c>
      <c r="FA682">
        <v>202349.18334588388</v>
      </c>
      <c r="FB682">
        <v>3224072.4650559183</v>
      </c>
      <c r="FC682">
        <v>95994.383193165748</v>
      </c>
      <c r="FD682">
        <v>287234.95032306993</v>
      </c>
      <c r="FE682">
        <v>95994.383193165748</v>
      </c>
      <c r="FF682">
        <v>310575.96419460117</v>
      </c>
      <c r="FG682">
        <v>2491848.7882136889</v>
      </c>
      <c r="FH682">
        <v>310029.37235098967</v>
      </c>
      <c r="FI682">
        <v>310029.37235099071</v>
      </c>
      <c r="FJ682">
        <v>2921089.0653263521</v>
      </c>
      <c r="FK682">
        <v>307036.73906803021</v>
      </c>
      <c r="FL682">
        <v>1977726.5240558018</v>
      </c>
      <c r="FM682">
        <v>2312274.6088666227</v>
      </c>
      <c r="FN682">
        <v>2395978.275652559</v>
      </c>
      <c r="FO682">
        <v>3512006.8861413794</v>
      </c>
      <c r="FP682">
        <v>404137.20369321003</v>
      </c>
      <c r="FQ682">
        <v>325612.94712468609</v>
      </c>
      <c r="FR682">
        <v>3855953.7243474079</v>
      </c>
      <c r="FS682">
        <v>401364.09110414138</v>
      </c>
      <c r="FT682">
        <v>3263932.8326185546</v>
      </c>
      <c r="FU682">
        <v>195694.25065496392</v>
      </c>
      <c r="FV682">
        <v>191792.76240703653</v>
      </c>
      <c r="FW682">
        <v>191792.76240703653</v>
      </c>
    </row>
    <row r="683" spans="1:179" x14ac:dyDescent="0.25">
      <c r="A683" s="1" t="s">
        <v>860</v>
      </c>
      <c r="B683">
        <v>0</v>
      </c>
      <c r="C683">
        <v>0</v>
      </c>
      <c r="D683">
        <v>777600</v>
      </c>
      <c r="E683">
        <v>0</v>
      </c>
      <c r="F683">
        <v>0</v>
      </c>
      <c r="G683">
        <v>0</v>
      </c>
      <c r="H683">
        <v>0</v>
      </c>
      <c r="I683">
        <v>19440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1171800</v>
      </c>
      <c r="U683">
        <v>0</v>
      </c>
      <c r="V683">
        <v>2343600</v>
      </c>
      <c r="W683">
        <v>2343600</v>
      </c>
      <c r="X683">
        <v>1166400</v>
      </c>
      <c r="Y683">
        <v>2332800</v>
      </c>
      <c r="Z683">
        <v>1166400</v>
      </c>
      <c r="AA683">
        <v>2332800</v>
      </c>
      <c r="AB683">
        <v>1166400</v>
      </c>
      <c r="AC683">
        <v>1166400</v>
      </c>
      <c r="AD683">
        <v>0</v>
      </c>
      <c r="AE683">
        <v>0</v>
      </c>
      <c r="AF683">
        <v>0</v>
      </c>
      <c r="AG683">
        <v>1684800</v>
      </c>
      <c r="AH683">
        <v>1814400</v>
      </c>
      <c r="AI683">
        <v>0</v>
      </c>
      <c r="AJ683">
        <v>1036800</v>
      </c>
      <c r="AK683">
        <v>1555200</v>
      </c>
      <c r="AL683">
        <v>2332800</v>
      </c>
      <c r="AM683">
        <v>2332800</v>
      </c>
      <c r="AN683">
        <v>2332800</v>
      </c>
      <c r="AO683">
        <v>2332800</v>
      </c>
      <c r="AP683">
        <v>2332800</v>
      </c>
      <c r="AQ683">
        <v>0</v>
      </c>
      <c r="AR683">
        <v>2332800</v>
      </c>
      <c r="AS683">
        <v>2332800</v>
      </c>
      <c r="AT683">
        <v>2332800</v>
      </c>
      <c r="AU683">
        <v>0</v>
      </c>
      <c r="AV683">
        <v>518400</v>
      </c>
      <c r="AW683">
        <v>129600</v>
      </c>
      <c r="AX683">
        <v>0</v>
      </c>
      <c r="AY683">
        <v>0</v>
      </c>
      <c r="AZ683">
        <v>5961600</v>
      </c>
      <c r="BA683">
        <v>2592000</v>
      </c>
      <c r="BB683">
        <v>1814400</v>
      </c>
      <c r="BC683">
        <v>0</v>
      </c>
      <c r="BD683">
        <v>2462400</v>
      </c>
      <c r="BE683">
        <v>0</v>
      </c>
      <c r="BF683">
        <v>0</v>
      </c>
      <c r="BG683">
        <v>648000</v>
      </c>
      <c r="BH683">
        <v>0</v>
      </c>
      <c r="BI683">
        <v>0</v>
      </c>
      <c r="BJ683">
        <v>0</v>
      </c>
      <c r="BK683">
        <v>0</v>
      </c>
      <c r="BL683">
        <v>777600</v>
      </c>
      <c r="BM683">
        <v>129600</v>
      </c>
      <c r="BN683">
        <v>388800</v>
      </c>
      <c r="BO683">
        <v>259200</v>
      </c>
      <c r="BP683">
        <v>518400</v>
      </c>
      <c r="BQ683">
        <v>518400</v>
      </c>
      <c r="BR683">
        <v>518400</v>
      </c>
      <c r="BS683">
        <v>4063600.2285433924</v>
      </c>
      <c r="BT683">
        <v>209192.00780970958</v>
      </c>
      <c r="BU683">
        <v>5320177.9486272987</v>
      </c>
      <c r="BV683">
        <v>167458.4149025924</v>
      </c>
      <c r="BW683">
        <v>5858484.1309071993</v>
      </c>
      <c r="BX683">
        <v>170636.19878707489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4520429.9538368955</v>
      </c>
      <c r="CH683">
        <v>1222241.1912937674</v>
      </c>
      <c r="CI683">
        <v>4671147.0425798055</v>
      </c>
      <c r="CJ683">
        <v>181811.14626310568</v>
      </c>
      <c r="CK683">
        <v>4192665.1011971682</v>
      </c>
      <c r="CL683">
        <v>174151.86410643079</v>
      </c>
      <c r="CM683">
        <v>2299764.1368318778</v>
      </c>
      <c r="CN683">
        <v>173644.83734950525</v>
      </c>
      <c r="CO683">
        <v>0</v>
      </c>
      <c r="CP683">
        <v>0</v>
      </c>
      <c r="CQ683">
        <v>5305422.6138437698</v>
      </c>
      <c r="CR683">
        <v>185434.06731296869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5306584.2718730196</v>
      </c>
      <c r="DB683">
        <v>182472.08820150507</v>
      </c>
      <c r="DC683">
        <v>2352248.7115306193</v>
      </c>
      <c r="DD683">
        <v>181775.04769031942</v>
      </c>
      <c r="DE683">
        <v>1859888.2252827033</v>
      </c>
      <c r="DF683">
        <v>94085.955663972301</v>
      </c>
      <c r="DG683">
        <v>6979371.4198617833</v>
      </c>
      <c r="DH683">
        <v>254017.25023107845</v>
      </c>
      <c r="DI683">
        <v>2711604.7185856039</v>
      </c>
      <c r="DJ683">
        <v>238558.02596939294</v>
      </c>
      <c r="DK683">
        <v>4690869.5520481654</v>
      </c>
      <c r="DL683">
        <v>176957.67396856321</v>
      </c>
      <c r="DM683">
        <v>2500872.5034642983</v>
      </c>
      <c r="DN683">
        <v>462524.79041316261</v>
      </c>
      <c r="DO683">
        <v>3438144.1716329088</v>
      </c>
      <c r="DP683">
        <v>1058205.0202749162</v>
      </c>
      <c r="DQ683">
        <v>182197.56609858572</v>
      </c>
      <c r="DR683">
        <v>106085.83138741649</v>
      </c>
      <c r="DS683">
        <v>95994.383193165748</v>
      </c>
      <c r="DT683">
        <v>95994.383193165748</v>
      </c>
      <c r="DU683">
        <v>134899.18165893335</v>
      </c>
      <c r="DV683">
        <v>106110.26298342436</v>
      </c>
      <c r="DW683">
        <v>95994.383193165748</v>
      </c>
      <c r="DX683">
        <v>95994.383193165748</v>
      </c>
      <c r="DY683">
        <v>1534474.3355770963</v>
      </c>
      <c r="DZ683">
        <v>2209514.163851344</v>
      </c>
      <c r="EA683">
        <v>2113702.8467034698</v>
      </c>
      <c r="EB683">
        <v>3416544.3290447695</v>
      </c>
      <c r="EC683">
        <v>185098.54639662267</v>
      </c>
      <c r="ED683">
        <v>185098.5463966247</v>
      </c>
      <c r="EE683">
        <v>4464720.6830695439</v>
      </c>
      <c r="EF683">
        <v>171245.65528300562</v>
      </c>
      <c r="EG683">
        <v>171245.6552830021</v>
      </c>
      <c r="EH683">
        <v>171245.65528300058</v>
      </c>
      <c r="EI683">
        <v>4838225.4994985778</v>
      </c>
      <c r="EJ683">
        <v>170387.99712171234</v>
      </c>
      <c r="EK683">
        <v>5899461.8166511673</v>
      </c>
      <c r="EL683">
        <v>167750.47752725135</v>
      </c>
      <c r="EM683">
        <v>5656291.4960671142</v>
      </c>
      <c r="EN683">
        <v>166893.14814355024</v>
      </c>
      <c r="EO683">
        <v>5629332.7673999732</v>
      </c>
      <c r="EP683">
        <v>173893.2645925406</v>
      </c>
      <c r="EQ683">
        <v>173893.2645925408</v>
      </c>
      <c r="ER683">
        <v>5022384.6780184787</v>
      </c>
      <c r="ES683">
        <v>164492.27334024321</v>
      </c>
      <c r="ET683">
        <v>2131826.2609692821</v>
      </c>
      <c r="EU683">
        <v>2833539.4973333129</v>
      </c>
      <c r="EV683">
        <v>2437140.2495644945</v>
      </c>
      <c r="EW683">
        <v>5461215.5064163124</v>
      </c>
      <c r="EX683">
        <v>168956.90135774412</v>
      </c>
      <c r="EY683">
        <v>168956.90135774511</v>
      </c>
      <c r="EZ683">
        <v>4469663.1252302378</v>
      </c>
      <c r="FA683">
        <v>169705.68060898833</v>
      </c>
      <c r="FB683">
        <v>3361585.7872759709</v>
      </c>
      <c r="FC683">
        <v>238497.14315503629</v>
      </c>
      <c r="FD683">
        <v>777348.64100600546</v>
      </c>
      <c r="FE683">
        <v>95994.383193165748</v>
      </c>
      <c r="FF683">
        <v>304466.64536219503</v>
      </c>
      <c r="FG683">
        <v>2813780.5464699133</v>
      </c>
      <c r="FH683">
        <v>308913.17975524464</v>
      </c>
      <c r="FI683">
        <v>308913.17975525034</v>
      </c>
      <c r="FJ683">
        <v>3249239.9069842733</v>
      </c>
      <c r="FK683">
        <v>299202.38172980776</v>
      </c>
      <c r="FL683">
        <v>1933136.6455893777</v>
      </c>
      <c r="FM683">
        <v>2324613.6487116385</v>
      </c>
      <c r="FN683">
        <v>2371510.1859637364</v>
      </c>
      <c r="FO683">
        <v>3750004.5904707657</v>
      </c>
      <c r="FP683">
        <v>301461.35471375083</v>
      </c>
      <c r="FQ683">
        <v>301461.35471375316</v>
      </c>
      <c r="FR683">
        <v>4008837.4586187024</v>
      </c>
      <c r="FS683">
        <v>295932.04807082453</v>
      </c>
      <c r="FT683">
        <v>3167658.8712974619</v>
      </c>
      <c r="FU683">
        <v>341570.81176259741</v>
      </c>
      <c r="FV683">
        <v>191792.76240703653</v>
      </c>
      <c r="FW683">
        <v>191792.76240703653</v>
      </c>
    </row>
    <row r="684" spans="1:179" x14ac:dyDescent="0.25">
      <c r="A684" s="1" t="s">
        <v>861</v>
      </c>
      <c r="B684">
        <v>0</v>
      </c>
      <c r="C684">
        <v>0</v>
      </c>
      <c r="D684">
        <v>388800</v>
      </c>
      <c r="E684">
        <v>0</v>
      </c>
      <c r="F684">
        <v>0</v>
      </c>
      <c r="G684">
        <v>0</v>
      </c>
      <c r="H684">
        <v>0</v>
      </c>
      <c r="I684">
        <v>38880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2343600</v>
      </c>
      <c r="W684">
        <v>2343600</v>
      </c>
      <c r="X684">
        <v>2332800</v>
      </c>
      <c r="Y684">
        <v>2332800</v>
      </c>
      <c r="Z684">
        <v>2332800</v>
      </c>
      <c r="AA684">
        <v>2332800</v>
      </c>
      <c r="AB684">
        <v>2332800</v>
      </c>
      <c r="AC684">
        <v>2332800</v>
      </c>
      <c r="AD684">
        <v>0</v>
      </c>
      <c r="AE684">
        <v>0</v>
      </c>
      <c r="AF684">
        <v>0</v>
      </c>
      <c r="AG684">
        <v>842400</v>
      </c>
      <c r="AH684">
        <v>907200</v>
      </c>
      <c r="AI684">
        <v>0</v>
      </c>
      <c r="AJ684">
        <v>1036800</v>
      </c>
      <c r="AK684">
        <v>777600</v>
      </c>
      <c r="AL684">
        <v>2332800</v>
      </c>
      <c r="AM684">
        <v>2332800</v>
      </c>
      <c r="AN684">
        <v>1166400</v>
      </c>
      <c r="AO684">
        <v>1166400</v>
      </c>
      <c r="AP684">
        <v>1166400</v>
      </c>
      <c r="AQ684">
        <v>0</v>
      </c>
      <c r="AR684">
        <v>2332800</v>
      </c>
      <c r="AS684">
        <v>2332800</v>
      </c>
      <c r="AT684">
        <v>2332800</v>
      </c>
      <c r="AU684">
        <v>0</v>
      </c>
      <c r="AV684">
        <v>518400</v>
      </c>
      <c r="AW684">
        <v>129600</v>
      </c>
      <c r="AX684">
        <v>0</v>
      </c>
      <c r="AY684">
        <v>0</v>
      </c>
      <c r="AZ684">
        <v>5961600</v>
      </c>
      <c r="BA684">
        <v>2592000</v>
      </c>
      <c r="BB684">
        <v>1814400</v>
      </c>
      <c r="BC684">
        <v>0</v>
      </c>
      <c r="BD684">
        <v>2462400</v>
      </c>
      <c r="BE684">
        <v>0</v>
      </c>
      <c r="BF684">
        <v>0</v>
      </c>
      <c r="BG684">
        <v>648000</v>
      </c>
      <c r="BH684">
        <v>0</v>
      </c>
      <c r="BI684">
        <v>0</v>
      </c>
      <c r="BJ684">
        <v>0</v>
      </c>
      <c r="BK684">
        <v>0</v>
      </c>
      <c r="BL684">
        <v>777600</v>
      </c>
      <c r="BM684">
        <v>129600</v>
      </c>
      <c r="BN684">
        <v>388800</v>
      </c>
      <c r="BO684">
        <v>259200</v>
      </c>
      <c r="BP684">
        <v>518400</v>
      </c>
      <c r="BQ684">
        <v>518400</v>
      </c>
      <c r="BR684">
        <v>518400</v>
      </c>
      <c r="BS684">
        <v>2004666.3279304977</v>
      </c>
      <c r="BT684">
        <v>148712.21982747415</v>
      </c>
      <c r="BU684">
        <v>4565611.7846347149</v>
      </c>
      <c r="BV684">
        <v>162730.62659013286</v>
      </c>
      <c r="BW684">
        <v>4469015.0247094668</v>
      </c>
      <c r="BX684">
        <v>167028.69332068149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8776988.7418447863</v>
      </c>
      <c r="CH684">
        <v>989039.80581871443</v>
      </c>
      <c r="CI684">
        <v>4948781.7127785888</v>
      </c>
      <c r="CJ684">
        <v>176853.78437357736</v>
      </c>
      <c r="CK684">
        <v>5210081.0444836384</v>
      </c>
      <c r="CL684">
        <v>169793.44477914635</v>
      </c>
      <c r="CM684">
        <v>3464652.2021005219</v>
      </c>
      <c r="CN684">
        <v>168898.81292855239</v>
      </c>
      <c r="CO684">
        <v>0</v>
      </c>
      <c r="CP684">
        <v>0</v>
      </c>
      <c r="CQ684">
        <v>3883648.297774653</v>
      </c>
      <c r="CR684">
        <v>179588.81850472261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5582734.8986765929</v>
      </c>
      <c r="DB684">
        <v>177567.67255711195</v>
      </c>
      <c r="DC684">
        <v>2639369.5113983601</v>
      </c>
      <c r="DD684">
        <v>177062.95426023944</v>
      </c>
      <c r="DE684">
        <v>3457750.9526355201</v>
      </c>
      <c r="DF684">
        <v>182210.78289092347</v>
      </c>
      <c r="DG684">
        <v>6900811.2684260635</v>
      </c>
      <c r="DH684">
        <v>179713.49247748041</v>
      </c>
      <c r="DI684">
        <v>5174701.5686574513</v>
      </c>
      <c r="DJ684">
        <v>178914.51100627147</v>
      </c>
      <c r="DK684">
        <v>4652339.5150725953</v>
      </c>
      <c r="DL684">
        <v>172778.82260948731</v>
      </c>
      <c r="DM684">
        <v>4618948.3622441273</v>
      </c>
      <c r="DN684">
        <v>174905.13135943326</v>
      </c>
      <c r="DO684">
        <v>6618584.6102091447</v>
      </c>
      <c r="DP684">
        <v>179136.07655236337</v>
      </c>
      <c r="DQ684">
        <v>859773.03956272383</v>
      </c>
      <c r="DR684">
        <v>222235.249385103</v>
      </c>
      <c r="DS684">
        <v>95994.383193165748</v>
      </c>
      <c r="DT684">
        <v>95994.383193165748</v>
      </c>
      <c r="DU684">
        <v>790954.55672192492</v>
      </c>
      <c r="DV684">
        <v>158749.6838560754</v>
      </c>
      <c r="DW684">
        <v>95994.383193165748</v>
      </c>
      <c r="DX684">
        <v>95994.383193165748</v>
      </c>
      <c r="DY684">
        <v>1697821.7859927556</v>
      </c>
      <c r="DZ684">
        <v>2613096.5512575493</v>
      </c>
      <c r="EA684">
        <v>2355518.6193392524</v>
      </c>
      <c r="EB684">
        <v>3395437.0068951882</v>
      </c>
      <c r="EC684">
        <v>182389.14426635453</v>
      </c>
      <c r="ED684">
        <v>182389.1442663561</v>
      </c>
      <c r="EE684">
        <v>4343170.7843717039</v>
      </c>
      <c r="EF684">
        <v>167764.35882140501</v>
      </c>
      <c r="EG684">
        <v>167764.35882141179</v>
      </c>
      <c r="EH684">
        <v>167764.35882140868</v>
      </c>
      <c r="EI684">
        <v>4722908.4365540259</v>
      </c>
      <c r="EJ684">
        <v>167181.45024885173</v>
      </c>
      <c r="EK684">
        <v>6207503.0217014374</v>
      </c>
      <c r="EL684">
        <v>163533.17848826517</v>
      </c>
      <c r="EM684">
        <v>5678848.6656386014</v>
      </c>
      <c r="EN684">
        <v>163423.5418715727</v>
      </c>
      <c r="EO684">
        <v>5608166.5976312663</v>
      </c>
      <c r="EP684">
        <v>170502.38704215485</v>
      </c>
      <c r="EQ684">
        <v>170502.38704215619</v>
      </c>
      <c r="ER684">
        <v>5156149.5667501334</v>
      </c>
      <c r="ES684">
        <v>160557.41793150554</v>
      </c>
      <c r="ET684">
        <v>2095423.5843070536</v>
      </c>
      <c r="EU684">
        <v>2831209.2609051522</v>
      </c>
      <c r="EV684">
        <v>2457172.9081181572</v>
      </c>
      <c r="EW684">
        <v>5503461.9280353179</v>
      </c>
      <c r="EX684">
        <v>165360.98327822392</v>
      </c>
      <c r="EY684">
        <v>165360.98327822686</v>
      </c>
      <c r="EZ684">
        <v>4726162.2170267608</v>
      </c>
      <c r="FA684">
        <v>164945.7697050175</v>
      </c>
      <c r="FB684">
        <v>3439818.8323542569</v>
      </c>
      <c r="FC684">
        <v>358167.89407217689</v>
      </c>
      <c r="FD684">
        <v>799405.09809435089</v>
      </c>
      <c r="FE684">
        <v>95994.383193165748</v>
      </c>
      <c r="FF684">
        <v>301120.91018035507</v>
      </c>
      <c r="FG684">
        <v>2976911.4945349148</v>
      </c>
      <c r="FH684">
        <v>304927.43544088979</v>
      </c>
      <c r="FI684">
        <v>304927.43544089171</v>
      </c>
      <c r="FJ684">
        <v>3463418.0290878667</v>
      </c>
      <c r="FK684">
        <v>294783.87226739514</v>
      </c>
      <c r="FL684">
        <v>1914590.5933701792</v>
      </c>
      <c r="FM684">
        <v>2370020.5562390625</v>
      </c>
      <c r="FN684">
        <v>2413718.5815011594</v>
      </c>
      <c r="FO684">
        <v>3914911.4614101807</v>
      </c>
      <c r="FP684">
        <v>297832.59808375261</v>
      </c>
      <c r="FQ684">
        <v>297832.59808375622</v>
      </c>
      <c r="FR684">
        <v>4217658.2874275139</v>
      </c>
      <c r="FS684">
        <v>292269.3249051114</v>
      </c>
      <c r="FT684">
        <v>3164547.1745206504</v>
      </c>
      <c r="FU684">
        <v>459106.05245713372</v>
      </c>
      <c r="FV684">
        <v>240456.39761022708</v>
      </c>
      <c r="FW684">
        <v>191792.76240703653</v>
      </c>
    </row>
    <row r="685" spans="1:179" x14ac:dyDescent="0.25">
      <c r="A685" s="1" t="s">
        <v>862</v>
      </c>
      <c r="B685">
        <v>0</v>
      </c>
      <c r="C685">
        <v>0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19440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2343600</v>
      </c>
      <c r="W685">
        <v>2343600</v>
      </c>
      <c r="X685">
        <v>2332800</v>
      </c>
      <c r="Y685">
        <v>2332800</v>
      </c>
      <c r="Z685">
        <v>2332800</v>
      </c>
      <c r="AA685">
        <v>2332800</v>
      </c>
      <c r="AB685">
        <v>2332800</v>
      </c>
      <c r="AC685">
        <v>233280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1036800</v>
      </c>
      <c r="AK685">
        <v>0</v>
      </c>
      <c r="AL685">
        <v>1166400</v>
      </c>
      <c r="AM685">
        <v>2332800</v>
      </c>
      <c r="AN685">
        <v>0</v>
      </c>
      <c r="AO685">
        <v>0</v>
      </c>
      <c r="AP685">
        <v>0</v>
      </c>
      <c r="AQ685">
        <v>0</v>
      </c>
      <c r="AR685">
        <v>2332800</v>
      </c>
      <c r="AS685">
        <v>1166400</v>
      </c>
      <c r="AT685">
        <v>2332800</v>
      </c>
      <c r="AU685">
        <v>0</v>
      </c>
      <c r="AV685">
        <v>518400</v>
      </c>
      <c r="AW685">
        <v>129600</v>
      </c>
      <c r="AX685">
        <v>0</v>
      </c>
      <c r="AY685">
        <v>0</v>
      </c>
      <c r="AZ685">
        <v>5961600</v>
      </c>
      <c r="BA685">
        <v>2592000</v>
      </c>
      <c r="BB685">
        <v>1814400</v>
      </c>
      <c r="BC685">
        <v>0</v>
      </c>
      <c r="BD685">
        <v>2462400</v>
      </c>
      <c r="BE685">
        <v>0</v>
      </c>
      <c r="BF685">
        <v>0</v>
      </c>
      <c r="BG685">
        <v>648000</v>
      </c>
      <c r="BH685">
        <v>0</v>
      </c>
      <c r="BI685">
        <v>0</v>
      </c>
      <c r="BJ685">
        <v>0</v>
      </c>
      <c r="BK685">
        <v>0</v>
      </c>
      <c r="BL685">
        <v>777600</v>
      </c>
      <c r="BM685">
        <v>129600</v>
      </c>
      <c r="BN685">
        <v>388800</v>
      </c>
      <c r="BO685">
        <v>259200</v>
      </c>
      <c r="BP685">
        <v>518400</v>
      </c>
      <c r="BQ685">
        <v>518400</v>
      </c>
      <c r="BR685">
        <v>518400</v>
      </c>
      <c r="BS685">
        <v>4409164.5622777482</v>
      </c>
      <c r="BT685">
        <v>196824.02131490764</v>
      </c>
      <c r="BU685">
        <v>3624947.9546749392</v>
      </c>
      <c r="BV685">
        <v>158036.18802116389</v>
      </c>
      <c r="BW685">
        <v>2639040.2831160184</v>
      </c>
      <c r="BX685">
        <v>160910.10022329312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5380144.0312906653</v>
      </c>
      <c r="CH685">
        <v>444759.78986071167</v>
      </c>
      <c r="CI685">
        <v>5147078.3162165005</v>
      </c>
      <c r="CJ685">
        <v>173174.58358191623</v>
      </c>
      <c r="CK685">
        <v>6805001.9272216288</v>
      </c>
      <c r="CL685">
        <v>169817.37562442201</v>
      </c>
      <c r="CM685">
        <v>5198107.9021110311</v>
      </c>
      <c r="CN685">
        <v>167567.7915697135</v>
      </c>
      <c r="CO685">
        <v>0</v>
      </c>
      <c r="CP685">
        <v>0</v>
      </c>
      <c r="CQ685">
        <v>2145581.3807175485</v>
      </c>
      <c r="CR685">
        <v>172516.84144321556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5771850.661673923</v>
      </c>
      <c r="DB685">
        <v>173961.55059469098</v>
      </c>
      <c r="DC685">
        <v>2824427.9136943608</v>
      </c>
      <c r="DD685">
        <v>173050.51211422772</v>
      </c>
      <c r="DE685">
        <v>3426543.6683349581</v>
      </c>
      <c r="DF685">
        <v>176216.56156641766</v>
      </c>
      <c r="DG685">
        <v>7070212.9541333104</v>
      </c>
      <c r="DH685">
        <v>176014.28733226215</v>
      </c>
      <c r="DI685">
        <v>5129502.4149564058</v>
      </c>
      <c r="DJ685">
        <v>173751.14485361695</v>
      </c>
      <c r="DK685">
        <v>4576381.6968893046</v>
      </c>
      <c r="DL685">
        <v>170255.73711516283</v>
      </c>
      <c r="DM685">
        <v>4292718.0554393716</v>
      </c>
      <c r="DN685">
        <v>168854.72777435282</v>
      </c>
      <c r="DO685">
        <v>6232241.6723829368</v>
      </c>
      <c r="DP685">
        <v>172847.0571327979</v>
      </c>
      <c r="DQ685">
        <v>737575.50959711487</v>
      </c>
      <c r="DR685">
        <v>223492.27438940413</v>
      </c>
      <c r="DS685">
        <v>95994.383193165748</v>
      </c>
      <c r="DT685">
        <v>95994.383193165748</v>
      </c>
      <c r="DU685">
        <v>95994.383193165748</v>
      </c>
      <c r="DV685">
        <v>95994.383193165748</v>
      </c>
      <c r="DW685">
        <v>95994.383193165748</v>
      </c>
      <c r="DX685">
        <v>95994.383193165748</v>
      </c>
      <c r="DY685">
        <v>1799377.7652426334</v>
      </c>
      <c r="DZ685">
        <v>2849106.1091538607</v>
      </c>
      <c r="EA685">
        <v>2489855.3743546838</v>
      </c>
      <c r="EB685">
        <v>3497718.0728611117</v>
      </c>
      <c r="EC685">
        <v>180142.41524082245</v>
      </c>
      <c r="ED685">
        <v>180142.41524081677</v>
      </c>
      <c r="EE685">
        <v>4299030.116945534</v>
      </c>
      <c r="EF685">
        <v>165666.47721829609</v>
      </c>
      <c r="EG685">
        <v>165666.47721829254</v>
      </c>
      <c r="EH685">
        <v>165666.47721829606</v>
      </c>
      <c r="EI685">
        <v>4707287.9128712304</v>
      </c>
      <c r="EJ685">
        <v>165254.68063443259</v>
      </c>
      <c r="EK685">
        <v>6434730.0721835978</v>
      </c>
      <c r="EL685">
        <v>160584.66304665405</v>
      </c>
      <c r="EM685">
        <v>5727706.8637793427</v>
      </c>
      <c r="EN685">
        <v>161277.88150623196</v>
      </c>
      <c r="EO685">
        <v>5640775.6393039599</v>
      </c>
      <c r="EP685">
        <v>168163.45777246638</v>
      </c>
      <c r="EQ685">
        <v>168163.45777247133</v>
      </c>
      <c r="ER685">
        <v>5258604.4016511897</v>
      </c>
      <c r="ES685">
        <v>158141.11433135279</v>
      </c>
      <c r="ET685">
        <v>2090030.6940666582</v>
      </c>
      <c r="EU685">
        <v>2857430.5710744476</v>
      </c>
      <c r="EV685">
        <v>2492491.4139773394</v>
      </c>
      <c r="EW685">
        <v>5574027.1985653127</v>
      </c>
      <c r="EX685">
        <v>163007.55620414365</v>
      </c>
      <c r="EY685">
        <v>163007.55620414595</v>
      </c>
      <c r="EZ685">
        <v>4928822.6904765973</v>
      </c>
      <c r="FA685">
        <v>161640.67057196691</v>
      </c>
      <c r="FB685">
        <v>3502383.1848707064</v>
      </c>
      <c r="FC685">
        <v>424525.31624175794</v>
      </c>
      <c r="FD685">
        <v>834003.96384931519</v>
      </c>
      <c r="FE685">
        <v>95994.383193165748</v>
      </c>
      <c r="FF685">
        <v>299465.1015899998</v>
      </c>
      <c r="FG685">
        <v>3283687.6663523726</v>
      </c>
      <c r="FH685">
        <v>302854.09471319657</v>
      </c>
      <c r="FI685">
        <v>302854.09471319756</v>
      </c>
      <c r="FJ685">
        <v>3675556.8761531664</v>
      </c>
      <c r="FK685">
        <v>292486.4313313422</v>
      </c>
      <c r="FL685">
        <v>1947278.8423684509</v>
      </c>
      <c r="FM685">
        <v>2453392.0669688433</v>
      </c>
      <c r="FN685">
        <v>2498966.1201631739</v>
      </c>
      <c r="FO685">
        <v>4160998.2246197825</v>
      </c>
      <c r="FP685">
        <v>295824.56916828797</v>
      </c>
      <c r="FQ685">
        <v>295824.56916829851</v>
      </c>
      <c r="FR685">
        <v>4514376.0420293557</v>
      </c>
      <c r="FS685">
        <v>290067.26329831063</v>
      </c>
      <c r="FT685">
        <v>3287424.7631811448</v>
      </c>
      <c r="FU685">
        <v>651811.00197220012</v>
      </c>
      <c r="FV685">
        <v>389274.57631875755</v>
      </c>
      <c r="FW685">
        <v>191792.76240703653</v>
      </c>
    </row>
    <row r="686" spans="1:179" x14ac:dyDescent="0.25">
      <c r="A686" s="1" t="s">
        <v>863</v>
      </c>
      <c r="B686">
        <v>0</v>
      </c>
      <c r="C686">
        <v>0</v>
      </c>
      <c r="D686">
        <v>0</v>
      </c>
      <c r="E686">
        <v>38880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1454400</v>
      </c>
      <c r="R686">
        <v>0</v>
      </c>
      <c r="S686">
        <v>0</v>
      </c>
      <c r="T686">
        <v>2343600</v>
      </c>
      <c r="U686">
        <v>0</v>
      </c>
      <c r="V686">
        <v>2343600</v>
      </c>
      <c r="W686">
        <v>0</v>
      </c>
      <c r="X686">
        <v>0</v>
      </c>
      <c r="Y686">
        <v>116640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518400</v>
      </c>
      <c r="AK686">
        <v>0</v>
      </c>
      <c r="AL686">
        <v>0</v>
      </c>
      <c r="AM686">
        <v>2332800</v>
      </c>
      <c r="AN686">
        <v>2332800</v>
      </c>
      <c r="AO686">
        <v>2332800</v>
      </c>
      <c r="AP686">
        <v>2332800</v>
      </c>
      <c r="AQ686">
        <v>2332800</v>
      </c>
      <c r="AR686">
        <v>1166400</v>
      </c>
      <c r="AS686">
        <v>0</v>
      </c>
      <c r="AT686">
        <v>0</v>
      </c>
      <c r="AU686">
        <v>0</v>
      </c>
      <c r="AV686">
        <v>518400</v>
      </c>
      <c r="AW686">
        <v>129600</v>
      </c>
      <c r="AX686">
        <v>0</v>
      </c>
      <c r="AY686">
        <v>0</v>
      </c>
      <c r="AZ686">
        <v>5961600</v>
      </c>
      <c r="BA686">
        <v>2592000</v>
      </c>
      <c r="BB686">
        <v>1814400</v>
      </c>
      <c r="BC686">
        <v>0</v>
      </c>
      <c r="BD686">
        <v>2462400</v>
      </c>
      <c r="BE686">
        <v>0</v>
      </c>
      <c r="BF686">
        <v>0</v>
      </c>
      <c r="BG686">
        <v>648000</v>
      </c>
      <c r="BH686">
        <v>0</v>
      </c>
      <c r="BI686">
        <v>0</v>
      </c>
      <c r="BJ686">
        <v>0</v>
      </c>
      <c r="BK686">
        <v>0</v>
      </c>
      <c r="BL686">
        <v>777600</v>
      </c>
      <c r="BM686">
        <v>129600</v>
      </c>
      <c r="BN686">
        <v>388800</v>
      </c>
      <c r="BO686">
        <v>259200</v>
      </c>
      <c r="BP686">
        <v>518400</v>
      </c>
      <c r="BQ686">
        <v>518400</v>
      </c>
      <c r="BR686">
        <v>518400</v>
      </c>
      <c r="BS686">
        <v>4582232.2954382841</v>
      </c>
      <c r="BT686">
        <v>192155.8481580081</v>
      </c>
      <c r="BU686">
        <v>5455220.2928257603</v>
      </c>
      <c r="BV686">
        <v>158281.10049374157</v>
      </c>
      <c r="BW686">
        <v>2508673.2376047946</v>
      </c>
      <c r="BX686">
        <v>158443.33082198355</v>
      </c>
      <c r="BY686">
        <v>2727650.4965406777</v>
      </c>
      <c r="BZ686">
        <v>416208.6046715735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1644946.8061573436</v>
      </c>
      <c r="CH686">
        <v>157955.80302017249</v>
      </c>
      <c r="CI686">
        <v>3972497.8781034178</v>
      </c>
      <c r="CJ686">
        <v>170201.59203649053</v>
      </c>
      <c r="CK686">
        <v>5239799.6918146703</v>
      </c>
      <c r="CL686">
        <v>165681.35397777468</v>
      </c>
      <c r="CM686">
        <v>3077651.8456160212</v>
      </c>
      <c r="CN686">
        <v>163749.26225749357</v>
      </c>
      <c r="CO686">
        <v>0</v>
      </c>
      <c r="CP686">
        <v>0</v>
      </c>
      <c r="CQ686">
        <v>5358904.5395995267</v>
      </c>
      <c r="CR686">
        <v>171964.03189085901</v>
      </c>
      <c r="CS686">
        <v>0</v>
      </c>
      <c r="CT686">
        <v>0</v>
      </c>
      <c r="CU686">
        <v>0</v>
      </c>
      <c r="CV686">
        <v>0</v>
      </c>
      <c r="CW686">
        <v>576083.80899922713</v>
      </c>
      <c r="CX686">
        <v>76916.7554160117</v>
      </c>
      <c r="CY686">
        <v>0</v>
      </c>
      <c r="CZ686">
        <v>0</v>
      </c>
      <c r="DA686">
        <v>4618941.2667141948</v>
      </c>
      <c r="DB686">
        <v>171618.36403049272</v>
      </c>
      <c r="DC686">
        <v>2936175.2227335977</v>
      </c>
      <c r="DD686">
        <v>170982.84954488842</v>
      </c>
      <c r="DE686">
        <v>5006757.1414550059</v>
      </c>
      <c r="DF686">
        <v>176789.57312495267</v>
      </c>
      <c r="DG686">
        <v>5432791.5208392749</v>
      </c>
      <c r="DH686">
        <v>174448.32805421663</v>
      </c>
      <c r="DI686">
        <v>2578756.2870689388</v>
      </c>
      <c r="DJ686">
        <v>172471.14767814614</v>
      </c>
      <c r="DK686">
        <v>2671991.2143163304</v>
      </c>
      <c r="DL686">
        <v>170127.09908652504</v>
      </c>
      <c r="DM686">
        <v>3005640.7577622468</v>
      </c>
      <c r="DN686">
        <v>168345.65446706128</v>
      </c>
      <c r="DO686">
        <v>5046256.517061715</v>
      </c>
      <c r="DP686">
        <v>172716.61747145723</v>
      </c>
      <c r="DQ686">
        <v>95994.383193165733</v>
      </c>
      <c r="DR686">
        <v>95994.383193165733</v>
      </c>
      <c r="DS686">
        <v>95994.383193165733</v>
      </c>
      <c r="DT686">
        <v>95994.383193165733</v>
      </c>
      <c r="DU686">
        <v>1817173.9066462589</v>
      </c>
      <c r="DV686">
        <v>167203.04394435283</v>
      </c>
      <c r="DW686">
        <v>1142036.4288351522</v>
      </c>
      <c r="DX686">
        <v>156598.67634325952</v>
      </c>
      <c r="DY686">
        <v>1803434.9036337535</v>
      </c>
      <c r="DZ686">
        <v>2934932.3337556277</v>
      </c>
      <c r="EA686">
        <v>2558026.7505073189</v>
      </c>
      <c r="EB686">
        <v>3684797.448969048</v>
      </c>
      <c r="EC686">
        <v>179180.32499707714</v>
      </c>
      <c r="ED686">
        <v>179180.32499707537</v>
      </c>
      <c r="EE686">
        <v>4314566.2038721098</v>
      </c>
      <c r="EF686">
        <v>164673.5534610466</v>
      </c>
      <c r="EG686">
        <v>164673.55346103871</v>
      </c>
      <c r="EH686">
        <v>164673.55346104206</v>
      </c>
      <c r="EI686">
        <v>4766042.7306487216</v>
      </c>
      <c r="EJ686">
        <v>164596.36676279875</v>
      </c>
      <c r="EK686">
        <v>6623460.4745355444</v>
      </c>
      <c r="EL686">
        <v>159378.69038089048</v>
      </c>
      <c r="EM686">
        <v>5822989.8038799418</v>
      </c>
      <c r="EN686">
        <v>160526.13322494575</v>
      </c>
      <c r="EO686">
        <v>5728661.4625865771</v>
      </c>
      <c r="EP686">
        <v>167263.25509256782</v>
      </c>
      <c r="EQ686">
        <v>167263.25509256651</v>
      </c>
      <c r="ER686">
        <v>5332885.3435833119</v>
      </c>
      <c r="ES686">
        <v>157169.79755124566</v>
      </c>
      <c r="ET686">
        <v>2110001.0182366972</v>
      </c>
      <c r="EU686">
        <v>2902842.6357321129</v>
      </c>
      <c r="EV686">
        <v>2539344.6329208608</v>
      </c>
      <c r="EW686">
        <v>5677042.6495719654</v>
      </c>
      <c r="EX686">
        <v>161975.1918568954</v>
      </c>
      <c r="EY686">
        <v>161975.19185689266</v>
      </c>
      <c r="EZ686">
        <v>5100739.1695513399</v>
      </c>
      <c r="FA686">
        <v>160067.63306622559</v>
      </c>
      <c r="FB686">
        <v>3606042.1583044562</v>
      </c>
      <c r="FC686">
        <v>437632.37294632988</v>
      </c>
      <c r="FD686">
        <v>486222.60972141259</v>
      </c>
      <c r="FE686">
        <v>95994.383193165733</v>
      </c>
      <c r="FF686">
        <v>298926.57608063496</v>
      </c>
      <c r="FG686">
        <v>3633878.0118876221</v>
      </c>
      <c r="FH686">
        <v>302058.65330411075</v>
      </c>
      <c r="FI686">
        <v>302058.65330411051</v>
      </c>
      <c r="FJ686">
        <v>3853260.1719344333</v>
      </c>
      <c r="FK686">
        <v>291560.89322641341</v>
      </c>
      <c r="FL686">
        <v>2006636.8245134838</v>
      </c>
      <c r="FM686">
        <v>2545842.9343403461</v>
      </c>
      <c r="FN686">
        <v>2596365.1147047766</v>
      </c>
      <c r="FO686">
        <v>4421072.9873001203</v>
      </c>
      <c r="FP686">
        <v>294957.89083035098</v>
      </c>
      <c r="FQ686">
        <v>294957.89083034865</v>
      </c>
      <c r="FR686">
        <v>4830346.4805719433</v>
      </c>
      <c r="FS686">
        <v>288806.51825617149</v>
      </c>
      <c r="FT686">
        <v>3489120.5676964796</v>
      </c>
      <c r="FU686">
        <v>870590.0508907584</v>
      </c>
      <c r="FV686">
        <v>360789.91138877405</v>
      </c>
      <c r="FW686">
        <v>191792.76240703653</v>
      </c>
    </row>
    <row r="687" spans="1:179" x14ac:dyDescent="0.25">
      <c r="A687" s="1" t="s">
        <v>864</v>
      </c>
      <c r="B687">
        <v>0</v>
      </c>
      <c r="C687">
        <v>0</v>
      </c>
      <c r="D687">
        <v>0</v>
      </c>
      <c r="E687">
        <v>777600</v>
      </c>
      <c r="F687">
        <v>0</v>
      </c>
      <c r="G687">
        <v>0</v>
      </c>
      <c r="H687">
        <v>194400</v>
      </c>
      <c r="I687">
        <v>19440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193400</v>
      </c>
      <c r="P687">
        <v>0</v>
      </c>
      <c r="Q687">
        <v>2908800</v>
      </c>
      <c r="R687">
        <v>0</v>
      </c>
      <c r="S687">
        <v>0</v>
      </c>
      <c r="T687">
        <v>2343600</v>
      </c>
      <c r="U687">
        <v>0</v>
      </c>
      <c r="V687">
        <v>2343600</v>
      </c>
      <c r="W687">
        <v>2343600</v>
      </c>
      <c r="X687">
        <v>1166400</v>
      </c>
      <c r="Y687">
        <v>1166400</v>
      </c>
      <c r="Z687">
        <v>1166400</v>
      </c>
      <c r="AA687">
        <v>1166400</v>
      </c>
      <c r="AB687">
        <v>1166400</v>
      </c>
      <c r="AC687">
        <v>1166400</v>
      </c>
      <c r="AD687">
        <v>842400</v>
      </c>
      <c r="AE687">
        <v>842400</v>
      </c>
      <c r="AF687">
        <v>84240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2332800</v>
      </c>
      <c r="AN687">
        <v>2332800</v>
      </c>
      <c r="AO687">
        <v>2332800</v>
      </c>
      <c r="AP687">
        <v>2332800</v>
      </c>
      <c r="AQ687">
        <v>2332800</v>
      </c>
      <c r="AR687">
        <v>1166400</v>
      </c>
      <c r="AS687">
        <v>0</v>
      </c>
      <c r="AT687">
        <v>0</v>
      </c>
      <c r="AU687">
        <v>0</v>
      </c>
      <c r="AV687">
        <v>518400</v>
      </c>
      <c r="AW687">
        <v>129600</v>
      </c>
      <c r="AX687">
        <v>0</v>
      </c>
      <c r="AY687">
        <v>0</v>
      </c>
      <c r="AZ687">
        <v>5961600</v>
      </c>
      <c r="BA687">
        <v>2592000</v>
      </c>
      <c r="BB687">
        <v>1814400</v>
      </c>
      <c r="BC687">
        <v>0</v>
      </c>
      <c r="BD687">
        <v>2462400</v>
      </c>
      <c r="BE687">
        <v>0</v>
      </c>
      <c r="BF687">
        <v>0</v>
      </c>
      <c r="BG687">
        <v>648000</v>
      </c>
      <c r="BH687">
        <v>0</v>
      </c>
      <c r="BI687">
        <v>0</v>
      </c>
      <c r="BJ687">
        <v>0</v>
      </c>
      <c r="BK687">
        <v>0</v>
      </c>
      <c r="BL687">
        <v>777600</v>
      </c>
      <c r="BM687">
        <v>129600</v>
      </c>
      <c r="BN687">
        <v>388800</v>
      </c>
      <c r="BO687">
        <v>259200</v>
      </c>
      <c r="BP687">
        <v>518400</v>
      </c>
      <c r="BQ687">
        <v>518400</v>
      </c>
      <c r="BR687">
        <v>518400</v>
      </c>
      <c r="BS687">
        <v>4601168.8374362849</v>
      </c>
      <c r="BT687">
        <v>190143.89704181562</v>
      </c>
      <c r="BU687">
        <v>6057521.2965862071</v>
      </c>
      <c r="BV687">
        <v>159918.91130031311</v>
      </c>
      <c r="BW687">
        <v>2570082.0723104696</v>
      </c>
      <c r="BX687">
        <v>157520.0504737437</v>
      </c>
      <c r="BY687">
        <v>4471651.2304534782</v>
      </c>
      <c r="BZ687">
        <v>157634.39710972537</v>
      </c>
      <c r="CA687">
        <v>0</v>
      </c>
      <c r="CB687">
        <v>0</v>
      </c>
      <c r="CC687">
        <v>0</v>
      </c>
      <c r="CD687">
        <v>0</v>
      </c>
      <c r="CE687">
        <v>4519369.5554037765</v>
      </c>
      <c r="CF687">
        <v>1093431.8876538193</v>
      </c>
      <c r="CG687">
        <v>5150115.5870278617</v>
      </c>
      <c r="CH687">
        <v>454342.67089238641</v>
      </c>
      <c r="CI687">
        <v>3445237.0198703385</v>
      </c>
      <c r="CJ687">
        <v>166244.70058506142</v>
      </c>
      <c r="CK687">
        <v>5792097.7586154062</v>
      </c>
      <c r="CL687">
        <v>163638.84286697276</v>
      </c>
      <c r="CM687">
        <v>2856078.4602604271</v>
      </c>
      <c r="CN687">
        <v>160962.1770673868</v>
      </c>
      <c r="CO687">
        <v>4846890.6308863908</v>
      </c>
      <c r="CP687">
        <v>546168.8775454883</v>
      </c>
      <c r="CQ687">
        <v>5764802.5618789792</v>
      </c>
      <c r="CR687">
        <v>172906.63086578102</v>
      </c>
      <c r="CS687">
        <v>1862565.0646469523</v>
      </c>
      <c r="CT687">
        <v>89646.60857158505</v>
      </c>
      <c r="CU687">
        <v>0</v>
      </c>
      <c r="CV687">
        <v>0</v>
      </c>
      <c r="CW687">
        <v>1648001.5513252825</v>
      </c>
      <c r="CX687">
        <v>182447.86381873416</v>
      </c>
      <c r="CY687">
        <v>0</v>
      </c>
      <c r="CZ687">
        <v>0</v>
      </c>
      <c r="DA687">
        <v>4514517.9005846865</v>
      </c>
      <c r="DB687">
        <v>168627.63249654736</v>
      </c>
      <c r="DC687">
        <v>3539039.767158729</v>
      </c>
      <c r="DD687">
        <v>171235.11311640937</v>
      </c>
      <c r="DE687">
        <v>6260285.6048188936</v>
      </c>
      <c r="DF687">
        <v>179747.24841179556</v>
      </c>
      <c r="DG687">
        <v>5596505.4460001718</v>
      </c>
      <c r="DH687">
        <v>174132.06247422725</v>
      </c>
      <c r="DI687">
        <v>4740521.105556462</v>
      </c>
      <c r="DJ687">
        <v>173396.64610277768</v>
      </c>
      <c r="DK687">
        <v>3714013.8335308805</v>
      </c>
      <c r="DL687">
        <v>171096.68234551148</v>
      </c>
      <c r="DM687">
        <v>3962479.012876295</v>
      </c>
      <c r="DN687">
        <v>169340.83063998388</v>
      </c>
      <c r="DO687">
        <v>5145310.7550415331</v>
      </c>
      <c r="DP687">
        <v>173479.83600446052</v>
      </c>
      <c r="DQ687">
        <v>448798.50464955816</v>
      </c>
      <c r="DR687">
        <v>125465.99324647911</v>
      </c>
      <c r="DS687">
        <v>142669.56789565005</v>
      </c>
      <c r="DT687">
        <v>113389.47264470872</v>
      </c>
      <c r="DU687">
        <v>2857371.7727381112</v>
      </c>
      <c r="DV687">
        <v>212732.48744771205</v>
      </c>
      <c r="DW687">
        <v>2989183.2059035231</v>
      </c>
      <c r="DX687">
        <v>210135.16386669606</v>
      </c>
      <c r="DY687">
        <v>1805542.8470969857</v>
      </c>
      <c r="DZ687">
        <v>3013685.2589083919</v>
      </c>
      <c r="EA687">
        <v>2636880.1586936926</v>
      </c>
      <c r="EB687">
        <v>3932528.9808899648</v>
      </c>
      <c r="EC687">
        <v>179078.19608426961</v>
      </c>
      <c r="ED687">
        <v>179078.19608426047</v>
      </c>
      <c r="EE687">
        <v>4372396.4044326963</v>
      </c>
      <c r="EF687">
        <v>164374.285196804</v>
      </c>
      <c r="EG687">
        <v>164374.28519680357</v>
      </c>
      <c r="EH687">
        <v>164374.28519680255</v>
      </c>
      <c r="EI687">
        <v>4859300.3568872912</v>
      </c>
      <c r="EJ687">
        <v>164564.32992719114</v>
      </c>
      <c r="EK687">
        <v>6868830.9356116476</v>
      </c>
      <c r="EL687">
        <v>158944.79890881339</v>
      </c>
      <c r="EM687">
        <v>6049893.7973490711</v>
      </c>
      <c r="EN687">
        <v>160300.43187780207</v>
      </c>
      <c r="EO687">
        <v>5838746.2851783531</v>
      </c>
      <c r="EP687">
        <v>167161.09557486619</v>
      </c>
      <c r="EQ687">
        <v>167161.09557486678</v>
      </c>
      <c r="ER687">
        <v>5356399.7506190808</v>
      </c>
      <c r="ES687">
        <v>157011.80025311152</v>
      </c>
      <c r="ET687">
        <v>2147261.436295521</v>
      </c>
      <c r="EU687">
        <v>2951499.8310909057</v>
      </c>
      <c r="EV687">
        <v>2586494.5306495083</v>
      </c>
      <c r="EW687">
        <v>5839062.8168757595</v>
      </c>
      <c r="EX687">
        <v>161629.17320512043</v>
      </c>
      <c r="EY687">
        <v>161629.17320512218</v>
      </c>
      <c r="EZ687">
        <v>5307602.7964957608</v>
      </c>
      <c r="FA687">
        <v>159356.58743253077</v>
      </c>
      <c r="FB687">
        <v>3814852.6656716936</v>
      </c>
      <c r="FC687">
        <v>490938.56404804846</v>
      </c>
      <c r="FD687">
        <v>95994.383193165748</v>
      </c>
      <c r="FE687">
        <v>95994.383193165748</v>
      </c>
      <c r="FF687">
        <v>299305.25167816039</v>
      </c>
      <c r="FG687">
        <v>4013655.6388166458</v>
      </c>
      <c r="FH687">
        <v>302433.20890390885</v>
      </c>
      <c r="FI687">
        <v>302433.20890390588</v>
      </c>
      <c r="FJ687">
        <v>4000121.255106329</v>
      </c>
      <c r="FK687">
        <v>291840.42689902178</v>
      </c>
      <c r="FL687">
        <v>2089724.1934988494</v>
      </c>
      <c r="FM687">
        <v>2644704.085396497</v>
      </c>
      <c r="FN687">
        <v>2700791.6850530896</v>
      </c>
      <c r="FO687">
        <v>4702948.5782786887</v>
      </c>
      <c r="FP687">
        <v>295128.70004287618</v>
      </c>
      <c r="FQ687">
        <v>295128.70004287682</v>
      </c>
      <c r="FR687">
        <v>5172763.9564455245</v>
      </c>
      <c r="FS687">
        <v>288405.48632778582</v>
      </c>
      <c r="FT687">
        <v>3769260.041862397</v>
      </c>
      <c r="FU687">
        <v>1151169.6983834552</v>
      </c>
      <c r="FV687">
        <v>208731.20025182411</v>
      </c>
      <c r="FW687">
        <v>191792.76240703653</v>
      </c>
    </row>
    <row r="688" spans="1:179" x14ac:dyDescent="0.25">
      <c r="A688" s="1" t="s">
        <v>865</v>
      </c>
      <c r="B688">
        <v>0</v>
      </c>
      <c r="C688">
        <v>0</v>
      </c>
      <c r="D688">
        <v>0</v>
      </c>
      <c r="E688">
        <v>777600</v>
      </c>
      <c r="F688">
        <v>0</v>
      </c>
      <c r="G688">
        <v>0</v>
      </c>
      <c r="H688">
        <v>388800</v>
      </c>
      <c r="I688">
        <v>38880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2386800</v>
      </c>
      <c r="P688">
        <v>0</v>
      </c>
      <c r="Q688">
        <v>2908800</v>
      </c>
      <c r="R688">
        <v>0</v>
      </c>
      <c r="S688">
        <v>0</v>
      </c>
      <c r="T688">
        <v>2343600</v>
      </c>
      <c r="U688">
        <v>0</v>
      </c>
      <c r="V688">
        <v>2343600</v>
      </c>
      <c r="W688">
        <v>2343600</v>
      </c>
      <c r="X688">
        <v>2332800</v>
      </c>
      <c r="Y688">
        <v>2332800</v>
      </c>
      <c r="Z688">
        <v>2332800</v>
      </c>
      <c r="AA688">
        <v>2332800</v>
      </c>
      <c r="AB688">
        <v>2332800</v>
      </c>
      <c r="AC688">
        <v>2332800</v>
      </c>
      <c r="AD688">
        <v>1684800</v>
      </c>
      <c r="AE688">
        <v>1684800</v>
      </c>
      <c r="AF688">
        <v>168480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2332800</v>
      </c>
      <c r="AN688">
        <v>2332800</v>
      </c>
      <c r="AO688">
        <v>2332800</v>
      </c>
      <c r="AP688">
        <v>2332800</v>
      </c>
      <c r="AQ688">
        <v>2332800</v>
      </c>
      <c r="AR688">
        <v>2332800</v>
      </c>
      <c r="AS688">
        <v>0</v>
      </c>
      <c r="AT688">
        <v>0</v>
      </c>
      <c r="AU688">
        <v>0</v>
      </c>
      <c r="AV688">
        <v>518400</v>
      </c>
      <c r="AW688">
        <v>129600</v>
      </c>
      <c r="AX688">
        <v>0</v>
      </c>
      <c r="AY688">
        <v>0</v>
      </c>
      <c r="AZ688">
        <v>5961600</v>
      </c>
      <c r="BA688">
        <v>2592000</v>
      </c>
      <c r="BB688">
        <v>1814400</v>
      </c>
      <c r="BC688">
        <v>0</v>
      </c>
      <c r="BD688">
        <v>2462400</v>
      </c>
      <c r="BE688">
        <v>268880.82635125588</v>
      </c>
      <c r="BF688">
        <v>0</v>
      </c>
      <c r="BG688">
        <v>648000</v>
      </c>
      <c r="BH688">
        <v>0</v>
      </c>
      <c r="BI688">
        <v>0</v>
      </c>
      <c r="BJ688">
        <v>0</v>
      </c>
      <c r="BK688">
        <v>0</v>
      </c>
      <c r="BL688">
        <v>777600</v>
      </c>
      <c r="BM688">
        <v>129600</v>
      </c>
      <c r="BN688">
        <v>388800</v>
      </c>
      <c r="BO688">
        <v>259200</v>
      </c>
      <c r="BP688">
        <v>518400</v>
      </c>
      <c r="BQ688">
        <v>518400</v>
      </c>
      <c r="BR688">
        <v>518400</v>
      </c>
      <c r="BS688">
        <v>4576844.3977635484</v>
      </c>
      <c r="BT688">
        <v>189496.95779887063</v>
      </c>
      <c r="BU688">
        <v>6507273.4458309747</v>
      </c>
      <c r="BV688">
        <v>161209.50994974503</v>
      </c>
      <c r="BW688">
        <v>2635741.074575623</v>
      </c>
      <c r="BX688">
        <v>157163.7815128548</v>
      </c>
      <c r="BY688">
        <v>4197233.8276815573</v>
      </c>
      <c r="BZ688">
        <v>153344.2635515061</v>
      </c>
      <c r="CA688">
        <v>0</v>
      </c>
      <c r="CB688">
        <v>0</v>
      </c>
      <c r="CC688">
        <v>1654220.5044481442</v>
      </c>
      <c r="CD688">
        <v>173535.70757911084</v>
      </c>
      <c r="CE688">
        <v>8775343.2360588387</v>
      </c>
      <c r="CF688">
        <v>781972.48445476161</v>
      </c>
      <c r="CG688">
        <v>8728353.8576338142</v>
      </c>
      <c r="CH688">
        <v>1144099.3749011005</v>
      </c>
      <c r="CI688">
        <v>4661436.636700985</v>
      </c>
      <c r="CJ688">
        <v>167525.41319929427</v>
      </c>
      <c r="CK688">
        <v>7027527.730474717</v>
      </c>
      <c r="CL688">
        <v>166465.3942116306</v>
      </c>
      <c r="CM688">
        <v>2748597.0003494504</v>
      </c>
      <c r="CN688">
        <v>160309.26659096856</v>
      </c>
      <c r="CO688">
        <v>6180848.3054953124</v>
      </c>
      <c r="CP688">
        <v>170713.40334767033</v>
      </c>
      <c r="CQ688">
        <v>5788720.5696315207</v>
      </c>
      <c r="CR688">
        <v>172542.8803008564</v>
      </c>
      <c r="CS688">
        <v>4599468.7724744957</v>
      </c>
      <c r="CT688">
        <v>188347.12254182051</v>
      </c>
      <c r="CU688">
        <v>0</v>
      </c>
      <c r="CV688">
        <v>0</v>
      </c>
      <c r="CW688">
        <v>1813808.9901798654</v>
      </c>
      <c r="CX688">
        <v>179628.39288282837</v>
      </c>
      <c r="CY688">
        <v>0</v>
      </c>
      <c r="CZ688">
        <v>0</v>
      </c>
      <c r="DA688">
        <v>6120734.2752768341</v>
      </c>
      <c r="DB688">
        <v>170253.0602493246</v>
      </c>
      <c r="DC688">
        <v>5450349.4664632436</v>
      </c>
      <c r="DD688">
        <v>174924.88301265417</v>
      </c>
      <c r="DE688">
        <v>7118854.2516095657</v>
      </c>
      <c r="DF688">
        <v>179022.52494637994</v>
      </c>
      <c r="DG688">
        <v>8223449.2802484147</v>
      </c>
      <c r="DH688">
        <v>175451.32982550591</v>
      </c>
      <c r="DI688">
        <v>7535323.5841708062</v>
      </c>
      <c r="DJ688">
        <v>175155.76120212002</v>
      </c>
      <c r="DK688">
        <v>4861863.9338719603</v>
      </c>
      <c r="DL688">
        <v>170474.6293363671</v>
      </c>
      <c r="DM688">
        <v>4835715.0518737612</v>
      </c>
      <c r="DN688">
        <v>167936.91673974376</v>
      </c>
      <c r="DO688">
        <v>4912787.7221672749</v>
      </c>
      <c r="DP688">
        <v>169859.21337591697</v>
      </c>
      <c r="DQ688">
        <v>1863901.4358734041</v>
      </c>
      <c r="DR688">
        <v>213751.98764767958</v>
      </c>
      <c r="DS688">
        <v>1719912.393398484</v>
      </c>
      <c r="DT688">
        <v>207348.98956218804</v>
      </c>
      <c r="DU688">
        <v>2188299.1700787246</v>
      </c>
      <c r="DV688">
        <v>210003.69181530777</v>
      </c>
      <c r="DW688">
        <v>3361018.5278624087</v>
      </c>
      <c r="DX688">
        <v>207204.31545874843</v>
      </c>
      <c r="DY688">
        <v>1811371.0277824942</v>
      </c>
      <c r="DZ688">
        <v>2994905.3180790581</v>
      </c>
      <c r="EA688">
        <v>2648951.6701895576</v>
      </c>
      <c r="EB688">
        <v>4248985.3064923063</v>
      </c>
      <c r="EC688">
        <v>179249.58850053622</v>
      </c>
      <c r="ED688">
        <v>179249.58850052964</v>
      </c>
      <c r="EE688">
        <v>4459866.8051263383</v>
      </c>
      <c r="EF688">
        <v>164442.91594761872</v>
      </c>
      <c r="EG688">
        <v>164442.91594762102</v>
      </c>
      <c r="EH688">
        <v>164442.91594761872</v>
      </c>
      <c r="EI688">
        <v>4963990.3894417752</v>
      </c>
      <c r="EJ688">
        <v>164772.78213614452</v>
      </c>
      <c r="EK688">
        <v>6975873.013425936</v>
      </c>
      <c r="EL688">
        <v>158858.81477290715</v>
      </c>
      <c r="EM688">
        <v>6252068.8876658604</v>
      </c>
      <c r="EN688">
        <v>160191.34272830808</v>
      </c>
      <c r="EO688">
        <v>6023462.0862663072</v>
      </c>
      <c r="EP688">
        <v>167369.73758254011</v>
      </c>
      <c r="EQ688">
        <v>167369.73758254049</v>
      </c>
      <c r="ER688">
        <v>5287552.2079293076</v>
      </c>
      <c r="ES688">
        <v>157348.35336731476</v>
      </c>
      <c r="ET688">
        <v>2196901.0270557287</v>
      </c>
      <c r="EU688">
        <v>2987731.6758220256</v>
      </c>
      <c r="EV688">
        <v>2619148.2886252226</v>
      </c>
      <c r="EW688">
        <v>5952742.2917519379</v>
      </c>
      <c r="EX688">
        <v>161615.65701315654</v>
      </c>
      <c r="EY688">
        <v>161615.65701315505</v>
      </c>
      <c r="EZ688">
        <v>5407961.8604128882</v>
      </c>
      <c r="FA688">
        <v>159096.73249511968</v>
      </c>
      <c r="FB688">
        <v>4004216.4791136971</v>
      </c>
      <c r="FC688">
        <v>556902.20477593364</v>
      </c>
      <c r="FD688">
        <v>95994.383193165748</v>
      </c>
      <c r="FE688">
        <v>95994.383193165748</v>
      </c>
      <c r="FF688">
        <v>299588.26020932954</v>
      </c>
      <c r="FG688">
        <v>4486120.4888840094</v>
      </c>
      <c r="FH688">
        <v>302766.58321726846</v>
      </c>
      <c r="FI688">
        <v>302766.58321726182</v>
      </c>
      <c r="FJ688">
        <v>4092317.2689356878</v>
      </c>
      <c r="FK688">
        <v>292448.2345952926</v>
      </c>
      <c r="FL688">
        <v>2190767.0566271762</v>
      </c>
      <c r="FM688">
        <v>2735121.0790079166</v>
      </c>
      <c r="FN688">
        <v>2795029.9719642913</v>
      </c>
      <c r="FO688">
        <v>4968380.662391603</v>
      </c>
      <c r="FP688">
        <v>295445.68293584668</v>
      </c>
      <c r="FQ688">
        <v>295445.68293584406</v>
      </c>
      <c r="FR688">
        <v>5479251.4665495148</v>
      </c>
      <c r="FS688">
        <v>288213.54990619386</v>
      </c>
      <c r="FT688">
        <v>4091902.3916941821</v>
      </c>
      <c r="FU688">
        <v>1482577.8016960856</v>
      </c>
      <c r="FV688">
        <v>411802.45775676443</v>
      </c>
      <c r="FW688">
        <v>306792.45546355617</v>
      </c>
    </row>
    <row r="689" spans="1:179" x14ac:dyDescent="0.25">
      <c r="A689" s="1" t="s">
        <v>866</v>
      </c>
      <c r="B689">
        <v>0</v>
      </c>
      <c r="C689">
        <v>0</v>
      </c>
      <c r="D689">
        <v>777600</v>
      </c>
      <c r="E689">
        <v>388800</v>
      </c>
      <c r="F689">
        <v>0</v>
      </c>
      <c r="G689">
        <v>1036800</v>
      </c>
      <c r="H689">
        <v>388800</v>
      </c>
      <c r="I689">
        <v>38880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2908800</v>
      </c>
      <c r="R689">
        <v>0</v>
      </c>
      <c r="S689">
        <v>0</v>
      </c>
      <c r="T689">
        <v>2343600</v>
      </c>
      <c r="U689">
        <v>0</v>
      </c>
      <c r="V689">
        <v>2343600</v>
      </c>
      <c r="W689">
        <v>2343600</v>
      </c>
      <c r="X689">
        <v>2332800</v>
      </c>
      <c r="Y689">
        <v>2332800</v>
      </c>
      <c r="Z689">
        <v>2332800</v>
      </c>
      <c r="AA689">
        <v>2332800</v>
      </c>
      <c r="AB689">
        <v>2332800</v>
      </c>
      <c r="AC689">
        <v>2332800</v>
      </c>
      <c r="AD689">
        <v>1684800</v>
      </c>
      <c r="AE689">
        <v>1684800</v>
      </c>
      <c r="AF689">
        <v>168480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2332800</v>
      </c>
      <c r="AN689">
        <v>0</v>
      </c>
      <c r="AO689">
        <v>0</v>
      </c>
      <c r="AP689">
        <v>0</v>
      </c>
      <c r="AQ689">
        <v>2332800</v>
      </c>
      <c r="AR689">
        <v>2332800</v>
      </c>
      <c r="AS689">
        <v>0</v>
      </c>
      <c r="AT689">
        <v>0</v>
      </c>
      <c r="AU689">
        <v>0</v>
      </c>
      <c r="AV689">
        <v>518400</v>
      </c>
      <c r="AW689">
        <v>129600</v>
      </c>
      <c r="AX689">
        <v>0</v>
      </c>
      <c r="AY689">
        <v>0</v>
      </c>
      <c r="AZ689">
        <v>5961600</v>
      </c>
      <c r="BA689">
        <v>2592000</v>
      </c>
      <c r="BB689">
        <v>1814400</v>
      </c>
      <c r="BC689">
        <v>0</v>
      </c>
      <c r="BD689">
        <v>2462400</v>
      </c>
      <c r="BE689">
        <v>832102.83585498063</v>
      </c>
      <c r="BF689">
        <v>0</v>
      </c>
      <c r="BG689">
        <v>648000</v>
      </c>
      <c r="BH689">
        <v>0</v>
      </c>
      <c r="BI689">
        <v>0</v>
      </c>
      <c r="BJ689">
        <v>0</v>
      </c>
      <c r="BK689">
        <v>0</v>
      </c>
      <c r="BL689">
        <v>777600</v>
      </c>
      <c r="BM689">
        <v>129600</v>
      </c>
      <c r="BN689">
        <v>388800</v>
      </c>
      <c r="BO689">
        <v>259200</v>
      </c>
      <c r="BP689">
        <v>518400</v>
      </c>
      <c r="BQ689">
        <v>518400</v>
      </c>
      <c r="BR689">
        <v>518400</v>
      </c>
      <c r="BS689">
        <v>4186460.9951839298</v>
      </c>
      <c r="BT689">
        <v>189338.3769490032</v>
      </c>
      <c r="BU689">
        <v>7092837.4130943744</v>
      </c>
      <c r="BV689">
        <v>162901.16698959062</v>
      </c>
      <c r="BW689">
        <v>3465183.333366246</v>
      </c>
      <c r="BX689">
        <v>156446.79640971712</v>
      </c>
      <c r="BY689">
        <v>3660791.8782586544</v>
      </c>
      <c r="BZ689">
        <v>152137.35615109344</v>
      </c>
      <c r="CA689">
        <v>0</v>
      </c>
      <c r="CB689">
        <v>0</v>
      </c>
      <c r="CC689">
        <v>8691497.9217479564</v>
      </c>
      <c r="CD689">
        <v>4435212.009649626</v>
      </c>
      <c r="CE689">
        <v>8467478.1699621864</v>
      </c>
      <c r="CF689">
        <v>154762.16637269803</v>
      </c>
      <c r="CG689">
        <v>8653551.7766413428</v>
      </c>
      <c r="CH689">
        <v>264394.70648308395</v>
      </c>
      <c r="CI689">
        <v>4655409.3527354877</v>
      </c>
      <c r="CJ689">
        <v>168285.99577931661</v>
      </c>
      <c r="CK689">
        <v>0</v>
      </c>
      <c r="CL689">
        <v>0</v>
      </c>
      <c r="CM689">
        <v>2525696.9535005689</v>
      </c>
      <c r="CN689">
        <v>160540.37187060862</v>
      </c>
      <c r="CO689">
        <v>6082238.7325260295</v>
      </c>
      <c r="CP689">
        <v>169598.74622986669</v>
      </c>
      <c r="CQ689">
        <v>5995909.9308628077</v>
      </c>
      <c r="CR689">
        <v>172852.30731380297</v>
      </c>
      <c r="CS689">
        <v>0</v>
      </c>
      <c r="CT689">
        <v>0</v>
      </c>
      <c r="CU689">
        <v>0</v>
      </c>
      <c r="CV689">
        <v>0</v>
      </c>
      <c r="CW689">
        <v>1920027.3623520499</v>
      </c>
      <c r="CX689">
        <v>177657.26209460871</v>
      </c>
      <c r="CY689">
        <v>0</v>
      </c>
      <c r="CZ689">
        <v>0</v>
      </c>
      <c r="DA689">
        <v>6147647.7033466883</v>
      </c>
      <c r="DB689">
        <v>171057.23507570563</v>
      </c>
      <c r="DC689">
        <v>5542973.7243861537</v>
      </c>
      <c r="DD689">
        <v>176596.63339282322</v>
      </c>
      <c r="DE689">
        <v>7101858.5981624611</v>
      </c>
      <c r="DF689">
        <v>178504.68523002416</v>
      </c>
      <c r="DG689">
        <v>8229269.1811495014</v>
      </c>
      <c r="DH689">
        <v>176041.99621774734</v>
      </c>
      <c r="DI689">
        <v>7637117.5026420932</v>
      </c>
      <c r="DJ689">
        <v>175579.30084116606</v>
      </c>
      <c r="DK689">
        <v>4809006.9188635154</v>
      </c>
      <c r="DL689">
        <v>169996.72685737422</v>
      </c>
      <c r="DM689">
        <v>4328573.2542593861</v>
      </c>
      <c r="DN689">
        <v>167425.88598628226</v>
      </c>
      <c r="DO689">
        <v>4659294.7513286928</v>
      </c>
      <c r="DP689">
        <v>167906.71017746296</v>
      </c>
      <c r="DQ689">
        <v>96649.088903163836</v>
      </c>
      <c r="DR689">
        <v>151108.81503471534</v>
      </c>
      <c r="DS689">
        <v>95994.383193165748</v>
      </c>
      <c r="DT689">
        <v>95994.383193165748</v>
      </c>
      <c r="DU689">
        <v>95994.383193165748</v>
      </c>
      <c r="DV689">
        <v>95994.383193165748</v>
      </c>
      <c r="DW689">
        <v>3262761.1903661909</v>
      </c>
      <c r="DX689">
        <v>204607.14163557257</v>
      </c>
      <c r="DY689">
        <v>1777244.4498233735</v>
      </c>
      <c r="DZ689">
        <v>2816546.5158963115</v>
      </c>
      <c r="EA689">
        <v>2508652.825118084</v>
      </c>
      <c r="EB689">
        <v>4470927.1876008529</v>
      </c>
      <c r="EC689">
        <v>179192.79083707044</v>
      </c>
      <c r="ED689">
        <v>179192.79083706863</v>
      </c>
      <c r="EE689">
        <v>4514335.3738038698</v>
      </c>
      <c r="EF689">
        <v>164471.75906279252</v>
      </c>
      <c r="EG689">
        <v>164471.75906278795</v>
      </c>
      <c r="EH689">
        <v>164471.75906278993</v>
      </c>
      <c r="EI689">
        <v>5009292.6013746494</v>
      </c>
      <c r="EJ689">
        <v>164887.58994282127</v>
      </c>
      <c r="EK689">
        <v>6790157.6600979073</v>
      </c>
      <c r="EL689">
        <v>159068.07598388233</v>
      </c>
      <c r="EM689">
        <v>6270089.8648539558</v>
      </c>
      <c r="EN689">
        <v>160093.84239570398</v>
      </c>
      <c r="EO689">
        <v>6177355.5949573657</v>
      </c>
      <c r="EP689">
        <v>167343.68836530281</v>
      </c>
      <c r="EQ689">
        <v>167343.68836530446</v>
      </c>
      <c r="ER689">
        <v>5073235.7463437943</v>
      </c>
      <c r="ES689">
        <v>157993.32597546649</v>
      </c>
      <c r="ET689">
        <v>2233073.8865868268</v>
      </c>
      <c r="EU689">
        <v>2981350.369720852</v>
      </c>
      <c r="EV689">
        <v>2607739.4259085683</v>
      </c>
      <c r="EW689">
        <v>5907799.738435722</v>
      </c>
      <c r="EX689">
        <v>161701.7179428041</v>
      </c>
      <c r="EY689">
        <v>161701.7179428064</v>
      </c>
      <c r="EZ689">
        <v>5285446.9286411656</v>
      </c>
      <c r="FA689">
        <v>159165.72156856352</v>
      </c>
      <c r="FB689">
        <v>4046435.4786801217</v>
      </c>
      <c r="FC689">
        <v>563338.65035057755</v>
      </c>
      <c r="FD689">
        <v>95994.383193165748</v>
      </c>
      <c r="FE689">
        <v>95994.383193165748</v>
      </c>
      <c r="FF689">
        <v>299295.42816738237</v>
      </c>
      <c r="FG689">
        <v>4841938.5970664825</v>
      </c>
      <c r="FH689">
        <v>302292.12044610409</v>
      </c>
      <c r="FI689">
        <v>302292.12044610042</v>
      </c>
      <c r="FJ689">
        <v>4038425.3699931419</v>
      </c>
      <c r="FK689">
        <v>293020.08326267876</v>
      </c>
      <c r="FL689">
        <v>2260012.7150271912</v>
      </c>
      <c r="FM689">
        <v>2763649.2258477858</v>
      </c>
      <c r="FN689">
        <v>2825053.525470899</v>
      </c>
      <c r="FO689">
        <v>5067054.7131337151</v>
      </c>
      <c r="FP689">
        <v>295448.79976283084</v>
      </c>
      <c r="FQ689">
        <v>295448.79976282414</v>
      </c>
      <c r="FR689">
        <v>5612377.7244056892</v>
      </c>
      <c r="FS689">
        <v>287865.71246635873</v>
      </c>
      <c r="FT689">
        <v>4331776.3074802421</v>
      </c>
      <c r="FU689">
        <v>1728326.1280391566</v>
      </c>
      <c r="FV689">
        <v>601003.79332629032</v>
      </c>
      <c r="FW689">
        <v>502247.17680511624</v>
      </c>
    </row>
    <row r="690" spans="1:179" x14ac:dyDescent="0.25">
      <c r="A690" s="1" t="s">
        <v>867</v>
      </c>
      <c r="B690">
        <v>150460.0141831791</v>
      </c>
      <c r="C690">
        <v>0</v>
      </c>
      <c r="D690">
        <v>388800</v>
      </c>
      <c r="E690">
        <v>777600</v>
      </c>
      <c r="F690">
        <v>0</v>
      </c>
      <c r="G690">
        <v>1036800</v>
      </c>
      <c r="H690">
        <v>388800</v>
      </c>
      <c r="I690">
        <v>38880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2908800</v>
      </c>
      <c r="R690">
        <v>0</v>
      </c>
      <c r="S690">
        <v>0</v>
      </c>
      <c r="T690">
        <v>2343600</v>
      </c>
      <c r="U690">
        <v>728915.73028250574</v>
      </c>
      <c r="V690">
        <v>1171800</v>
      </c>
      <c r="W690">
        <v>1171800</v>
      </c>
      <c r="X690">
        <v>2332800</v>
      </c>
      <c r="Y690">
        <v>2332800</v>
      </c>
      <c r="Z690">
        <v>2332800</v>
      </c>
      <c r="AA690">
        <v>1166400</v>
      </c>
      <c r="AB690">
        <v>2332800</v>
      </c>
      <c r="AC690">
        <v>2332800</v>
      </c>
      <c r="AD690">
        <v>1684800</v>
      </c>
      <c r="AE690">
        <v>1684800</v>
      </c>
      <c r="AF690">
        <v>168480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2332800</v>
      </c>
      <c r="AM690">
        <v>0</v>
      </c>
      <c r="AN690">
        <v>0</v>
      </c>
      <c r="AO690">
        <v>0</v>
      </c>
      <c r="AP690">
        <v>0</v>
      </c>
      <c r="AQ690">
        <v>1166400</v>
      </c>
      <c r="AR690">
        <v>2332800</v>
      </c>
      <c r="AS690">
        <v>0</v>
      </c>
      <c r="AT690">
        <v>0</v>
      </c>
      <c r="AU690">
        <v>0</v>
      </c>
      <c r="AV690">
        <v>518400</v>
      </c>
      <c r="AW690">
        <v>129600</v>
      </c>
      <c r="AX690">
        <v>0</v>
      </c>
      <c r="AY690">
        <v>0</v>
      </c>
      <c r="AZ690">
        <v>5961600</v>
      </c>
      <c r="BA690">
        <v>2592000</v>
      </c>
      <c r="BB690">
        <v>1814400</v>
      </c>
      <c r="BC690">
        <v>0</v>
      </c>
      <c r="BD690">
        <v>2462400</v>
      </c>
      <c r="BE690">
        <v>1600563.0952565088</v>
      </c>
      <c r="BF690">
        <v>252846.3000346031</v>
      </c>
      <c r="BG690">
        <v>648000</v>
      </c>
      <c r="BH690">
        <v>104116.19232067827</v>
      </c>
      <c r="BI690">
        <v>113867.17010914243</v>
      </c>
      <c r="BJ690">
        <v>0</v>
      </c>
      <c r="BK690">
        <v>0</v>
      </c>
      <c r="BL690">
        <v>777600</v>
      </c>
      <c r="BM690">
        <v>129600</v>
      </c>
      <c r="BN690">
        <v>388800</v>
      </c>
      <c r="BO690">
        <v>259200</v>
      </c>
      <c r="BP690">
        <v>518400</v>
      </c>
      <c r="BQ690">
        <v>518400</v>
      </c>
      <c r="BR690">
        <v>518400</v>
      </c>
      <c r="BS690">
        <v>4109364.9565113867</v>
      </c>
      <c r="BT690">
        <v>190331.5315315086</v>
      </c>
      <c r="BU690">
        <v>6922269.1738750301</v>
      </c>
      <c r="BV690">
        <v>164643.53814606287</v>
      </c>
      <c r="BW690">
        <v>1672622.9327279506</v>
      </c>
      <c r="BX690">
        <v>78004.845312475809</v>
      </c>
      <c r="BY690">
        <v>3676244.7232345664</v>
      </c>
      <c r="BZ690">
        <v>152115.59944416332</v>
      </c>
      <c r="CA690">
        <v>0</v>
      </c>
      <c r="CB690">
        <v>0</v>
      </c>
      <c r="CC690">
        <v>8455303.5832738988</v>
      </c>
      <c r="CD690">
        <v>3482332.028356011</v>
      </c>
      <c r="CE690">
        <v>8344786.257775398</v>
      </c>
      <c r="CF690">
        <v>153658.25020588055</v>
      </c>
      <c r="CG690">
        <v>8571878.9407576863</v>
      </c>
      <c r="CH690">
        <v>153622.8416868608</v>
      </c>
      <c r="CI690">
        <v>4484137.9048450422</v>
      </c>
      <c r="CJ690">
        <v>169194.43670358442</v>
      </c>
      <c r="CK690">
        <v>0</v>
      </c>
      <c r="CL690">
        <v>0</v>
      </c>
      <c r="CM690">
        <v>3884960.8355347859</v>
      </c>
      <c r="CN690">
        <v>163644.87817015717</v>
      </c>
      <c r="CO690">
        <v>5823129.3287975974</v>
      </c>
      <c r="CP690">
        <v>170064.41994166517</v>
      </c>
      <c r="CQ690">
        <v>2959349.5061056302</v>
      </c>
      <c r="CR690">
        <v>86773.340161162763</v>
      </c>
      <c r="CS690">
        <v>0</v>
      </c>
      <c r="CT690">
        <v>0</v>
      </c>
      <c r="CU690">
        <v>0</v>
      </c>
      <c r="CV690">
        <v>0</v>
      </c>
      <c r="CW690">
        <v>1976032.8583211394</v>
      </c>
      <c r="CX690">
        <v>176619.91789913992</v>
      </c>
      <c r="CY690">
        <v>0</v>
      </c>
      <c r="CZ690">
        <v>0</v>
      </c>
      <c r="DA690">
        <v>5896273.092635151</v>
      </c>
      <c r="DB690">
        <v>172009.98399531172</v>
      </c>
      <c r="DC690">
        <v>5646909.516182445</v>
      </c>
      <c r="DD690">
        <v>177354.67651157107</v>
      </c>
      <c r="DE690">
        <v>6845168.6619105032</v>
      </c>
      <c r="DF690">
        <v>178873.43924241036</v>
      </c>
      <c r="DG690">
        <v>7940106.6618917473</v>
      </c>
      <c r="DH690">
        <v>176916.2742377242</v>
      </c>
      <c r="DI690">
        <v>7453168.6343268408</v>
      </c>
      <c r="DJ690">
        <v>176184.03489961618</v>
      </c>
      <c r="DK690">
        <v>3055191.2336999448</v>
      </c>
      <c r="DL690">
        <v>171053.50181181749</v>
      </c>
      <c r="DM690">
        <v>3845170.7499899077</v>
      </c>
      <c r="DN690">
        <v>168600.53693386586</v>
      </c>
      <c r="DO690">
        <v>4334615.1285674591</v>
      </c>
      <c r="DP690">
        <v>168101.72297616239</v>
      </c>
      <c r="DQ690">
        <v>95994.383193165748</v>
      </c>
      <c r="DR690">
        <v>124796.2683348702</v>
      </c>
      <c r="DS690">
        <v>134855.38000785664</v>
      </c>
      <c r="DT690">
        <v>103155.6521855738</v>
      </c>
      <c r="DU690">
        <v>95994.383193165748</v>
      </c>
      <c r="DV690">
        <v>95994.383193165748</v>
      </c>
      <c r="DW690">
        <v>1580856.7133752496</v>
      </c>
      <c r="DX690">
        <v>102141.21992785856</v>
      </c>
      <c r="DY690">
        <v>1701140.7459468704</v>
      </c>
      <c r="DZ690">
        <v>2482878.6803776887</v>
      </c>
      <c r="EA690">
        <v>2226389.157076126</v>
      </c>
      <c r="EB690">
        <v>4562977.2103216546</v>
      </c>
      <c r="EC690">
        <v>179216.0738997673</v>
      </c>
      <c r="ED690">
        <v>179216.07389977458</v>
      </c>
      <c r="EE690">
        <v>4533359.9247161942</v>
      </c>
      <c r="EF690">
        <v>164537.7878949033</v>
      </c>
      <c r="EG690">
        <v>164537.78789490787</v>
      </c>
      <c r="EH690">
        <v>164537.78789490592</v>
      </c>
      <c r="EI690">
        <v>5001512.3855856974</v>
      </c>
      <c r="EJ690">
        <v>165082.79671982524</v>
      </c>
      <c r="EK690">
        <v>6315090.4670519717</v>
      </c>
      <c r="EL690">
        <v>159964.87060762534</v>
      </c>
      <c r="EM690">
        <v>6089016.5733797885</v>
      </c>
      <c r="EN690">
        <v>160403.37780452101</v>
      </c>
      <c r="EO690">
        <v>6286055.7947381996</v>
      </c>
      <c r="EP690">
        <v>167313.62766526514</v>
      </c>
      <c r="EQ690">
        <v>167313.62766526797</v>
      </c>
      <c r="ER690">
        <v>4833075.7653387608</v>
      </c>
      <c r="ES690">
        <v>159003.12826881965</v>
      </c>
      <c r="ET690">
        <v>2255816.573181632</v>
      </c>
      <c r="EU690">
        <v>2972715.4658892183</v>
      </c>
      <c r="EV690">
        <v>2596780.4405877385</v>
      </c>
      <c r="EW690">
        <v>5705180.2446389301</v>
      </c>
      <c r="EX690">
        <v>162142.60298369077</v>
      </c>
      <c r="EY690">
        <v>162142.60298368981</v>
      </c>
      <c r="EZ690">
        <v>4943633.22274647</v>
      </c>
      <c r="FA690">
        <v>159918.01190320402</v>
      </c>
      <c r="FB690">
        <v>3926204.1736615533</v>
      </c>
      <c r="FC690">
        <v>498203.12721471494</v>
      </c>
      <c r="FD690">
        <v>95994.383193165748</v>
      </c>
      <c r="FE690">
        <v>95994.383193165748</v>
      </c>
      <c r="FF690">
        <v>299441.41625576431</v>
      </c>
      <c r="FG690">
        <v>5045242.9171268782</v>
      </c>
      <c r="FH690">
        <v>302213.46976284066</v>
      </c>
      <c r="FI690">
        <v>302213.46976284124</v>
      </c>
      <c r="FJ690">
        <v>3929017.6407339899</v>
      </c>
      <c r="FK690">
        <v>294187.76907262328</v>
      </c>
      <c r="FL690">
        <v>2297276.521134153</v>
      </c>
      <c r="FM690">
        <v>2762033.0969757228</v>
      </c>
      <c r="FN690">
        <v>2824618.4786478812</v>
      </c>
      <c r="FO690">
        <v>5003236.1328454101</v>
      </c>
      <c r="FP690">
        <v>296058.43949403713</v>
      </c>
      <c r="FQ690">
        <v>296058.43949404097</v>
      </c>
      <c r="FR690">
        <v>5576648.6011627438</v>
      </c>
      <c r="FS690">
        <v>288233.11857581127</v>
      </c>
      <c r="FT690">
        <v>4476511.3331512921</v>
      </c>
      <c r="FU690">
        <v>1853634.686251577</v>
      </c>
      <c r="FV690">
        <v>699008.922415682</v>
      </c>
      <c r="FW690">
        <v>600876.82292332919</v>
      </c>
    </row>
    <row r="691" spans="1:179" x14ac:dyDescent="0.25">
      <c r="A691" s="1" t="s">
        <v>868</v>
      </c>
      <c r="B691">
        <v>679567.07149649318</v>
      </c>
      <c r="C691">
        <v>419889.18040546955</v>
      </c>
      <c r="D691">
        <v>0</v>
      </c>
      <c r="E691">
        <v>777600</v>
      </c>
      <c r="F691">
        <v>0</v>
      </c>
      <c r="G691">
        <v>1036800</v>
      </c>
      <c r="H691">
        <v>388800</v>
      </c>
      <c r="I691">
        <v>388800</v>
      </c>
      <c r="J691">
        <v>232203.59987576579</v>
      </c>
      <c r="K691">
        <v>0</v>
      </c>
      <c r="L691">
        <v>664273.95927296742</v>
      </c>
      <c r="M691">
        <v>313523.55638738989</v>
      </c>
      <c r="N691">
        <v>0</v>
      </c>
      <c r="O691">
        <v>0</v>
      </c>
      <c r="P691">
        <v>0</v>
      </c>
      <c r="Q691">
        <v>1454400</v>
      </c>
      <c r="R691">
        <v>0</v>
      </c>
      <c r="S691">
        <v>965903.20914910513</v>
      </c>
      <c r="T691">
        <v>2343600</v>
      </c>
      <c r="U691">
        <v>0</v>
      </c>
      <c r="V691">
        <v>0</v>
      </c>
      <c r="W691">
        <v>0</v>
      </c>
      <c r="X691">
        <v>2332800</v>
      </c>
      <c r="Y691">
        <v>2332800</v>
      </c>
      <c r="Z691">
        <v>2332800</v>
      </c>
      <c r="AA691">
        <v>2332800</v>
      </c>
      <c r="AB691">
        <v>2332800</v>
      </c>
      <c r="AC691">
        <v>2332800</v>
      </c>
      <c r="AD691">
        <v>1684800</v>
      </c>
      <c r="AE691">
        <v>1684800</v>
      </c>
      <c r="AF691">
        <v>168480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233280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2687978.7192672123</v>
      </c>
      <c r="BT691">
        <v>189521.25890210847</v>
      </c>
      <c r="BU691">
        <v>6559562.2967083212</v>
      </c>
      <c r="BV691">
        <v>166120.14726154439</v>
      </c>
      <c r="BW691">
        <v>0</v>
      </c>
      <c r="BX691">
        <v>0</v>
      </c>
      <c r="BY691">
        <v>3210704.7419296922</v>
      </c>
      <c r="BZ691">
        <v>152286.47728220705</v>
      </c>
      <c r="CA691">
        <v>0</v>
      </c>
      <c r="CB691">
        <v>0</v>
      </c>
      <c r="CC691">
        <v>8428090.8120727502</v>
      </c>
      <c r="CD691">
        <v>3487874.3054682347</v>
      </c>
      <c r="CE691">
        <v>8270278.8379951315</v>
      </c>
      <c r="CF691">
        <v>153312.21612538013</v>
      </c>
      <c r="CG691">
        <v>8482455.1992235258</v>
      </c>
      <c r="CH691">
        <v>153341.92520487611</v>
      </c>
      <c r="CI691">
        <v>2211930.4698146908</v>
      </c>
      <c r="CJ691">
        <v>85043.132895679024</v>
      </c>
      <c r="CK691">
        <v>0</v>
      </c>
      <c r="CL691">
        <v>0</v>
      </c>
      <c r="CM691">
        <v>6212731.3414315823</v>
      </c>
      <c r="CN691">
        <v>171565.59923952474</v>
      </c>
      <c r="CO691">
        <v>2868168.6368028135</v>
      </c>
      <c r="CP691">
        <v>85437.963721436507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983810.13205358828</v>
      </c>
      <c r="CX691">
        <v>88031.642771882063</v>
      </c>
      <c r="CY691">
        <v>0</v>
      </c>
      <c r="CZ691">
        <v>0</v>
      </c>
      <c r="DA691">
        <v>3095606.4275293192</v>
      </c>
      <c r="DB691">
        <v>86226.319288969287</v>
      </c>
      <c r="DC691">
        <v>0</v>
      </c>
      <c r="DD691">
        <v>0</v>
      </c>
      <c r="DE691">
        <v>6403504.2738341754</v>
      </c>
      <c r="DF691">
        <v>179855.60475161107</v>
      </c>
      <c r="DG691">
        <v>7470945.8536171066</v>
      </c>
      <c r="DH691">
        <v>178065.2361161772</v>
      </c>
      <c r="DI691">
        <v>7121962.3505871464</v>
      </c>
      <c r="DJ691">
        <v>177085.39052203449</v>
      </c>
      <c r="DK691">
        <v>3292605.392306854</v>
      </c>
      <c r="DL691">
        <v>171602.47089793309</v>
      </c>
      <c r="DM691">
        <v>3389897.1508380543</v>
      </c>
      <c r="DN691">
        <v>170194.6154716626</v>
      </c>
      <c r="DO691">
        <v>3785433.0611282224</v>
      </c>
      <c r="DP691">
        <v>169343.06577108911</v>
      </c>
      <c r="DQ691">
        <v>95994.383193165748</v>
      </c>
      <c r="DR691">
        <v>95994.383193165748</v>
      </c>
      <c r="DS691">
        <v>1406680.5660521158</v>
      </c>
      <c r="DT691">
        <v>219828.40988174354</v>
      </c>
      <c r="DU691">
        <v>95994.383193165748</v>
      </c>
      <c r="DV691">
        <v>95994.383193165748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v>0</v>
      </c>
      <c r="EF691">
        <v>0</v>
      </c>
      <c r="EG691">
        <v>0</v>
      </c>
      <c r="EH691">
        <v>0</v>
      </c>
      <c r="EI691">
        <v>0</v>
      </c>
      <c r="EJ691">
        <v>0</v>
      </c>
      <c r="EK691">
        <v>0</v>
      </c>
      <c r="EL691">
        <v>0</v>
      </c>
      <c r="EM691">
        <v>0</v>
      </c>
      <c r="EN691">
        <v>0</v>
      </c>
      <c r="EO691">
        <v>0</v>
      </c>
      <c r="EP691">
        <v>0</v>
      </c>
      <c r="EQ691">
        <v>0</v>
      </c>
      <c r="ER691">
        <v>0</v>
      </c>
      <c r="ES691">
        <v>0</v>
      </c>
      <c r="ET691">
        <v>0</v>
      </c>
      <c r="EU691">
        <v>0</v>
      </c>
      <c r="EV691">
        <v>0</v>
      </c>
      <c r="EW691">
        <v>0</v>
      </c>
      <c r="EX691">
        <v>0</v>
      </c>
      <c r="EY691">
        <v>0</v>
      </c>
      <c r="EZ691">
        <v>0</v>
      </c>
      <c r="FA691">
        <v>0</v>
      </c>
      <c r="FB691">
        <v>0</v>
      </c>
      <c r="FC691">
        <v>357644.50859481009</v>
      </c>
      <c r="FD691">
        <v>95994.383193165748</v>
      </c>
      <c r="FE691">
        <v>95994.383193165748</v>
      </c>
      <c r="FF691">
        <v>0</v>
      </c>
      <c r="FG691">
        <v>0</v>
      </c>
      <c r="FH691">
        <v>0</v>
      </c>
      <c r="FI691">
        <v>0</v>
      </c>
      <c r="FJ691">
        <v>0</v>
      </c>
      <c r="FK691">
        <v>0</v>
      </c>
      <c r="FL691">
        <v>0</v>
      </c>
      <c r="FM691">
        <v>0</v>
      </c>
      <c r="FN691">
        <v>0</v>
      </c>
      <c r="FO691">
        <v>0</v>
      </c>
      <c r="FP691">
        <v>0</v>
      </c>
      <c r="FQ691">
        <v>0</v>
      </c>
      <c r="FR691">
        <v>0</v>
      </c>
      <c r="FS691">
        <v>0</v>
      </c>
      <c r="FT691">
        <v>0</v>
      </c>
      <c r="FU691">
        <v>1791317.3008021419</v>
      </c>
      <c r="FV691">
        <v>640929.59615754848</v>
      </c>
      <c r="FW691">
        <v>551237.21705067123</v>
      </c>
    </row>
    <row r="692" spans="1:179" x14ac:dyDescent="0.25">
      <c r="A692" s="1" t="s">
        <v>869</v>
      </c>
      <c r="B692">
        <v>777600</v>
      </c>
      <c r="C692">
        <v>0</v>
      </c>
      <c r="D692">
        <v>0</v>
      </c>
      <c r="E692">
        <v>777600</v>
      </c>
      <c r="F692">
        <v>0</v>
      </c>
      <c r="G692">
        <v>1036800</v>
      </c>
      <c r="H692">
        <v>388800</v>
      </c>
      <c r="I692">
        <v>38880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1171800</v>
      </c>
      <c r="U692">
        <v>0</v>
      </c>
      <c r="V692">
        <v>0</v>
      </c>
      <c r="W692">
        <v>0</v>
      </c>
      <c r="X692">
        <v>1166400</v>
      </c>
      <c r="Y692">
        <v>1166400</v>
      </c>
      <c r="Z692">
        <v>1166400</v>
      </c>
      <c r="AA692">
        <v>2332800</v>
      </c>
      <c r="AB692">
        <v>1166400</v>
      </c>
      <c r="AC692">
        <v>1166400</v>
      </c>
      <c r="AD692">
        <v>842400</v>
      </c>
      <c r="AE692">
        <v>842400</v>
      </c>
      <c r="AF692">
        <v>84240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2332800</v>
      </c>
      <c r="AM692">
        <v>0</v>
      </c>
      <c r="AN692">
        <v>1166400</v>
      </c>
      <c r="AO692">
        <v>1166400</v>
      </c>
      <c r="AP692">
        <v>116640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788832.03517067037</v>
      </c>
      <c r="BT692">
        <v>183904.69281210881</v>
      </c>
      <c r="BU692">
        <v>0</v>
      </c>
      <c r="BV692">
        <v>0</v>
      </c>
      <c r="BW692">
        <v>0</v>
      </c>
      <c r="BX692">
        <v>0</v>
      </c>
      <c r="BY692">
        <v>2710495.7506090379</v>
      </c>
      <c r="BZ692">
        <v>153336.00259993307</v>
      </c>
      <c r="CA692">
        <v>0</v>
      </c>
      <c r="CB692">
        <v>0</v>
      </c>
      <c r="CC692">
        <v>8408860.1457289755</v>
      </c>
      <c r="CD692">
        <v>3491096.1202957579</v>
      </c>
      <c r="CE692">
        <v>8146702.7449922953</v>
      </c>
      <c r="CF692">
        <v>152724.21573680983</v>
      </c>
      <c r="CG692">
        <v>8347981.6631485112</v>
      </c>
      <c r="CH692">
        <v>152798.06894138863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3061716.8592462065</v>
      </c>
      <c r="DF692">
        <v>90283.968692565075</v>
      </c>
      <c r="DG692">
        <v>3580964.5114207789</v>
      </c>
      <c r="DH692">
        <v>89438.910371639766</v>
      </c>
      <c r="DI692">
        <v>3451696.1434922405</v>
      </c>
      <c r="DJ692">
        <v>88853.455268951511</v>
      </c>
      <c r="DK692">
        <v>2755470.0259558028</v>
      </c>
      <c r="DL692">
        <v>172078.37089198915</v>
      </c>
      <c r="DM692">
        <v>1521408.7324619987</v>
      </c>
      <c r="DN692">
        <v>85606.725681674885</v>
      </c>
      <c r="DO692">
        <v>1598577.480951905</v>
      </c>
      <c r="DP692">
        <v>85100.488072017761</v>
      </c>
      <c r="DQ692">
        <v>95994.383193165748</v>
      </c>
      <c r="DR692">
        <v>95994.383193165748</v>
      </c>
      <c r="DS692">
        <v>95994.383193165748</v>
      </c>
      <c r="DT692">
        <v>95994.383193165748</v>
      </c>
      <c r="DU692">
        <v>95994.383193165748</v>
      </c>
      <c r="DV692">
        <v>95994.383193165748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v>0</v>
      </c>
      <c r="EF692">
        <v>0</v>
      </c>
      <c r="EG692">
        <v>0</v>
      </c>
      <c r="EH692">
        <v>0</v>
      </c>
      <c r="EI692">
        <v>0</v>
      </c>
      <c r="EJ692">
        <v>0</v>
      </c>
      <c r="EK692">
        <v>0</v>
      </c>
      <c r="EL692">
        <v>0</v>
      </c>
      <c r="EM692">
        <v>0</v>
      </c>
      <c r="EN692">
        <v>0</v>
      </c>
      <c r="EO692">
        <v>0</v>
      </c>
      <c r="EP692">
        <v>0</v>
      </c>
      <c r="EQ692">
        <v>0</v>
      </c>
      <c r="ER692">
        <v>0</v>
      </c>
      <c r="ES692">
        <v>0</v>
      </c>
      <c r="ET692">
        <v>0</v>
      </c>
      <c r="EU692">
        <v>0</v>
      </c>
      <c r="EV692">
        <v>0</v>
      </c>
      <c r="EW692">
        <v>0</v>
      </c>
      <c r="EX692">
        <v>0</v>
      </c>
      <c r="EY692">
        <v>0</v>
      </c>
      <c r="EZ692">
        <v>0</v>
      </c>
      <c r="FA692">
        <v>0</v>
      </c>
      <c r="FB692">
        <v>0</v>
      </c>
      <c r="FC692">
        <v>184664.2084356464</v>
      </c>
      <c r="FD692">
        <v>95994.383193165748</v>
      </c>
      <c r="FE692">
        <v>95994.383193165748</v>
      </c>
      <c r="FF692">
        <v>0</v>
      </c>
      <c r="FG692">
        <v>0</v>
      </c>
      <c r="FH692">
        <v>0</v>
      </c>
      <c r="FI692">
        <v>0</v>
      </c>
      <c r="FJ692">
        <v>0</v>
      </c>
      <c r="FK692">
        <v>0</v>
      </c>
      <c r="FL692">
        <v>0</v>
      </c>
      <c r="FM692">
        <v>0</v>
      </c>
      <c r="FN692">
        <v>0</v>
      </c>
      <c r="FO692">
        <v>0</v>
      </c>
      <c r="FP692">
        <v>0</v>
      </c>
      <c r="FQ692">
        <v>0</v>
      </c>
      <c r="FR692">
        <v>0</v>
      </c>
      <c r="FS692">
        <v>0</v>
      </c>
      <c r="FT692">
        <v>0</v>
      </c>
      <c r="FU692">
        <v>1563968.4333373865</v>
      </c>
      <c r="FV692">
        <v>431298.16431998753</v>
      </c>
      <c r="FW692">
        <v>357949.59040274733</v>
      </c>
    </row>
    <row r="693" spans="1:179" x14ac:dyDescent="0.25">
      <c r="A693" s="1" t="s">
        <v>870</v>
      </c>
      <c r="B693">
        <v>777600</v>
      </c>
      <c r="C693">
        <v>0</v>
      </c>
      <c r="D693">
        <v>0</v>
      </c>
      <c r="E693">
        <v>0</v>
      </c>
      <c r="F693">
        <v>0</v>
      </c>
      <c r="G693">
        <v>1036800</v>
      </c>
      <c r="H693">
        <v>388800</v>
      </c>
      <c r="I693">
        <v>38880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116640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1166400</v>
      </c>
      <c r="AM693">
        <v>0</v>
      </c>
      <c r="AN693">
        <v>2332800</v>
      </c>
      <c r="AO693">
        <v>2332800</v>
      </c>
      <c r="AP693">
        <v>233280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536022.85226585704</v>
      </c>
      <c r="BT693">
        <v>182031.84104973526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8384857.3529393235</v>
      </c>
      <c r="CD693">
        <v>3465785.4118790478</v>
      </c>
      <c r="CE693">
        <v>8089049.6417024042</v>
      </c>
      <c r="CF693">
        <v>152214.47135569438</v>
      </c>
      <c r="CG693">
        <v>8277530.7980148001</v>
      </c>
      <c r="CH693">
        <v>152310.41969708345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1244675.059251647</v>
      </c>
      <c r="DL693">
        <v>86096.23012390807</v>
      </c>
      <c r="DM693">
        <v>0</v>
      </c>
      <c r="DN693">
        <v>0</v>
      </c>
      <c r="DO693">
        <v>0</v>
      </c>
      <c r="DP693">
        <v>0</v>
      </c>
      <c r="DQ693">
        <v>95994.383193165748</v>
      </c>
      <c r="DR693">
        <v>95994.383193165748</v>
      </c>
      <c r="DS693">
        <v>95994.383193165748</v>
      </c>
      <c r="DT693">
        <v>95994.383193165748</v>
      </c>
      <c r="DU693">
        <v>95994.383193165748</v>
      </c>
      <c r="DV693">
        <v>95994.383193165748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v>0</v>
      </c>
      <c r="EF693">
        <v>0</v>
      </c>
      <c r="EG693">
        <v>0</v>
      </c>
      <c r="EH693">
        <v>0</v>
      </c>
      <c r="EI693">
        <v>0</v>
      </c>
      <c r="EJ693">
        <v>0</v>
      </c>
      <c r="EK693">
        <v>0</v>
      </c>
      <c r="EL693">
        <v>0</v>
      </c>
      <c r="EM693">
        <v>0</v>
      </c>
      <c r="EN693">
        <v>0</v>
      </c>
      <c r="EO693">
        <v>0</v>
      </c>
      <c r="EP693">
        <v>0</v>
      </c>
      <c r="EQ693">
        <v>0</v>
      </c>
      <c r="ER693">
        <v>0</v>
      </c>
      <c r="ES693">
        <v>0</v>
      </c>
      <c r="ET693">
        <v>0</v>
      </c>
      <c r="EU693">
        <v>0</v>
      </c>
      <c r="EV693">
        <v>0</v>
      </c>
      <c r="EW693">
        <v>0</v>
      </c>
      <c r="EX693">
        <v>0</v>
      </c>
      <c r="EY693">
        <v>0</v>
      </c>
      <c r="EZ693">
        <v>0</v>
      </c>
      <c r="FA693">
        <v>0</v>
      </c>
      <c r="FB693">
        <v>0</v>
      </c>
      <c r="FC693">
        <v>95994.383193165748</v>
      </c>
      <c r="FD693">
        <v>95994.383193165748</v>
      </c>
      <c r="FE693">
        <v>95994.383193165748</v>
      </c>
      <c r="FF693">
        <v>0</v>
      </c>
      <c r="FG693">
        <v>0</v>
      </c>
      <c r="FH693">
        <v>0</v>
      </c>
      <c r="FI693">
        <v>0</v>
      </c>
      <c r="FJ693">
        <v>0</v>
      </c>
      <c r="FK693">
        <v>0</v>
      </c>
      <c r="FL693">
        <v>0</v>
      </c>
      <c r="FM693">
        <v>0</v>
      </c>
      <c r="FN693">
        <v>0</v>
      </c>
      <c r="FO693">
        <v>0</v>
      </c>
      <c r="FP693">
        <v>0</v>
      </c>
      <c r="FQ693">
        <v>0</v>
      </c>
      <c r="FR693">
        <v>0</v>
      </c>
      <c r="FS693">
        <v>0</v>
      </c>
      <c r="FT693">
        <v>0</v>
      </c>
      <c r="FU693">
        <v>1249562.1365596128</v>
      </c>
      <c r="FV693">
        <v>211714.65221272883</v>
      </c>
      <c r="FW693">
        <v>195291.46139384204</v>
      </c>
    </row>
    <row r="694" spans="1:179" x14ac:dyDescent="0.25">
      <c r="A694" s="1" t="s">
        <v>871</v>
      </c>
      <c r="B694">
        <v>0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v>0</v>
      </c>
      <c r="EF694">
        <v>0</v>
      </c>
      <c r="EG694">
        <v>0</v>
      </c>
      <c r="EH694">
        <v>0</v>
      </c>
      <c r="EI694">
        <v>0</v>
      </c>
      <c r="EJ694">
        <v>0</v>
      </c>
      <c r="EK694">
        <v>0</v>
      </c>
      <c r="EL694">
        <v>0</v>
      </c>
      <c r="EM694">
        <v>0</v>
      </c>
      <c r="EN694">
        <v>0</v>
      </c>
      <c r="EO694">
        <v>0</v>
      </c>
      <c r="EP694">
        <v>0</v>
      </c>
      <c r="EQ694">
        <v>0</v>
      </c>
      <c r="ER694">
        <v>0</v>
      </c>
      <c r="ES694">
        <v>0</v>
      </c>
      <c r="ET694">
        <v>0</v>
      </c>
      <c r="EU694">
        <v>0</v>
      </c>
      <c r="EV694">
        <v>0</v>
      </c>
      <c r="EW694">
        <v>0</v>
      </c>
      <c r="EX694">
        <v>0</v>
      </c>
      <c r="EY694">
        <v>0</v>
      </c>
      <c r="EZ694">
        <v>0</v>
      </c>
      <c r="FA694">
        <v>0</v>
      </c>
      <c r="FB694">
        <v>0</v>
      </c>
      <c r="FC694">
        <v>95994.383193165748</v>
      </c>
      <c r="FD694">
        <v>95994.383193165748</v>
      </c>
      <c r="FE694">
        <v>95994.383193165748</v>
      </c>
      <c r="FF694">
        <v>0</v>
      </c>
      <c r="FG694">
        <v>0</v>
      </c>
      <c r="FH694">
        <v>0</v>
      </c>
      <c r="FI694">
        <v>0</v>
      </c>
      <c r="FJ694">
        <v>0</v>
      </c>
      <c r="FK694">
        <v>0</v>
      </c>
      <c r="FL694">
        <v>0</v>
      </c>
      <c r="FM694">
        <v>0</v>
      </c>
      <c r="FN694">
        <v>0</v>
      </c>
      <c r="FO694">
        <v>0</v>
      </c>
      <c r="FP694">
        <v>0</v>
      </c>
      <c r="FQ694">
        <v>0</v>
      </c>
      <c r="FR694">
        <v>0</v>
      </c>
      <c r="FS694">
        <v>0</v>
      </c>
      <c r="FT694">
        <v>0</v>
      </c>
      <c r="FU694">
        <v>958167.36069465219</v>
      </c>
      <c r="FV694">
        <v>191792.76240703653</v>
      </c>
      <c r="FW694">
        <v>191792.76240703653</v>
      </c>
    </row>
    <row r="695" spans="1:179" x14ac:dyDescent="0.25">
      <c r="A695" s="1" t="s">
        <v>872</v>
      </c>
      <c r="B695">
        <v>0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v>0</v>
      </c>
      <c r="EF695">
        <v>0</v>
      </c>
      <c r="EG695">
        <v>0</v>
      </c>
      <c r="EH695">
        <v>0</v>
      </c>
      <c r="EI695">
        <v>0</v>
      </c>
      <c r="EJ695">
        <v>0</v>
      </c>
      <c r="EK695">
        <v>0</v>
      </c>
      <c r="EL695">
        <v>0</v>
      </c>
      <c r="EM695">
        <v>0</v>
      </c>
      <c r="EN695">
        <v>0</v>
      </c>
      <c r="EO695">
        <v>0</v>
      </c>
      <c r="EP695">
        <v>0</v>
      </c>
      <c r="EQ695">
        <v>0</v>
      </c>
      <c r="ER695">
        <v>0</v>
      </c>
      <c r="ES695">
        <v>0</v>
      </c>
      <c r="ET695">
        <v>0</v>
      </c>
      <c r="EU695">
        <v>0</v>
      </c>
      <c r="EV695">
        <v>0</v>
      </c>
      <c r="EW695">
        <v>0</v>
      </c>
      <c r="EX695">
        <v>0</v>
      </c>
      <c r="EY695">
        <v>0</v>
      </c>
      <c r="EZ695">
        <v>0</v>
      </c>
      <c r="FA695">
        <v>0</v>
      </c>
      <c r="FB695">
        <v>0</v>
      </c>
      <c r="FC695">
        <v>95994.383193165748</v>
      </c>
      <c r="FD695">
        <v>95994.383193165748</v>
      </c>
      <c r="FE695">
        <v>95994.383193165748</v>
      </c>
      <c r="FF695">
        <v>0</v>
      </c>
      <c r="FG695">
        <v>0</v>
      </c>
      <c r="FH695">
        <v>0</v>
      </c>
      <c r="FI695">
        <v>0</v>
      </c>
      <c r="FJ695">
        <v>0</v>
      </c>
      <c r="FK695">
        <v>0</v>
      </c>
      <c r="FL695">
        <v>0</v>
      </c>
      <c r="FM695">
        <v>0</v>
      </c>
      <c r="FN695">
        <v>0</v>
      </c>
      <c r="FO695">
        <v>0</v>
      </c>
      <c r="FP695">
        <v>0</v>
      </c>
      <c r="FQ695">
        <v>0</v>
      </c>
      <c r="FR695">
        <v>0</v>
      </c>
      <c r="FS695">
        <v>0</v>
      </c>
      <c r="FT695">
        <v>0</v>
      </c>
      <c r="FU695">
        <v>737244.23857071123</v>
      </c>
      <c r="FV695">
        <v>191792.76240703653</v>
      </c>
      <c r="FW695">
        <v>191792.76240703653</v>
      </c>
    </row>
    <row r="696" spans="1:179" x14ac:dyDescent="0.25">
      <c r="A696" s="1" t="s">
        <v>873</v>
      </c>
      <c r="B696">
        <v>0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v>0</v>
      </c>
      <c r="EF696">
        <v>0</v>
      </c>
      <c r="EG696">
        <v>0</v>
      </c>
      <c r="EH696">
        <v>0</v>
      </c>
      <c r="EI696">
        <v>0</v>
      </c>
      <c r="EJ696">
        <v>0</v>
      </c>
      <c r="EK696">
        <v>0</v>
      </c>
      <c r="EL696">
        <v>0</v>
      </c>
      <c r="EM696">
        <v>0</v>
      </c>
      <c r="EN696">
        <v>0</v>
      </c>
      <c r="EO696">
        <v>0</v>
      </c>
      <c r="EP696">
        <v>0</v>
      </c>
      <c r="EQ696">
        <v>0</v>
      </c>
      <c r="ER696">
        <v>0</v>
      </c>
      <c r="ES696">
        <v>0</v>
      </c>
      <c r="ET696">
        <v>0</v>
      </c>
      <c r="EU696">
        <v>0</v>
      </c>
      <c r="EV696">
        <v>0</v>
      </c>
      <c r="EW696">
        <v>0</v>
      </c>
      <c r="EX696">
        <v>0</v>
      </c>
      <c r="EY696">
        <v>0</v>
      </c>
      <c r="EZ696">
        <v>0</v>
      </c>
      <c r="FA696">
        <v>0</v>
      </c>
      <c r="FB696">
        <v>0</v>
      </c>
      <c r="FC696">
        <v>95994.383193165748</v>
      </c>
      <c r="FD696">
        <v>95994.383193165748</v>
      </c>
      <c r="FE696">
        <v>95994.383193165748</v>
      </c>
      <c r="FF696">
        <v>0</v>
      </c>
      <c r="FG696">
        <v>0</v>
      </c>
      <c r="FH696">
        <v>0</v>
      </c>
      <c r="FI696">
        <v>0</v>
      </c>
      <c r="FJ696">
        <v>0</v>
      </c>
      <c r="FK696">
        <v>0</v>
      </c>
      <c r="FL696">
        <v>0</v>
      </c>
      <c r="FM696">
        <v>0</v>
      </c>
      <c r="FN696">
        <v>0</v>
      </c>
      <c r="FO696">
        <v>0</v>
      </c>
      <c r="FP696">
        <v>0</v>
      </c>
      <c r="FQ696">
        <v>0</v>
      </c>
      <c r="FR696">
        <v>0</v>
      </c>
      <c r="FS696">
        <v>0</v>
      </c>
      <c r="FT696">
        <v>0</v>
      </c>
      <c r="FU696">
        <v>470278.43607068365</v>
      </c>
      <c r="FV696">
        <v>191792.76240703653</v>
      </c>
      <c r="FW696">
        <v>191792.76240703653</v>
      </c>
    </row>
    <row r="697" spans="1:179" x14ac:dyDescent="0.25">
      <c r="A697" s="1" t="s">
        <v>874</v>
      </c>
      <c r="B697">
        <v>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  <c r="EE697">
        <v>0</v>
      </c>
      <c r="EF697">
        <v>0</v>
      </c>
      <c r="EG697">
        <v>0</v>
      </c>
      <c r="EH697">
        <v>0</v>
      </c>
      <c r="EI697">
        <v>0</v>
      </c>
      <c r="EJ697">
        <v>0</v>
      </c>
      <c r="EK697">
        <v>0</v>
      </c>
      <c r="EL697">
        <v>0</v>
      </c>
      <c r="EM697">
        <v>0</v>
      </c>
      <c r="EN697">
        <v>0</v>
      </c>
      <c r="EO697">
        <v>0</v>
      </c>
      <c r="EP697">
        <v>0</v>
      </c>
      <c r="EQ697">
        <v>0</v>
      </c>
      <c r="ER697">
        <v>0</v>
      </c>
      <c r="ES697">
        <v>0</v>
      </c>
      <c r="ET697">
        <v>0</v>
      </c>
      <c r="EU697">
        <v>0</v>
      </c>
      <c r="EV697">
        <v>0</v>
      </c>
      <c r="EW697">
        <v>0</v>
      </c>
      <c r="EX697">
        <v>0</v>
      </c>
      <c r="EY697">
        <v>0</v>
      </c>
      <c r="EZ697">
        <v>0</v>
      </c>
      <c r="FA697">
        <v>0</v>
      </c>
      <c r="FB697">
        <v>0</v>
      </c>
      <c r="FC697">
        <v>95994.383193165748</v>
      </c>
      <c r="FD697">
        <v>95994.383193165748</v>
      </c>
      <c r="FE697">
        <v>95994.383193165748</v>
      </c>
      <c r="FF697">
        <v>0</v>
      </c>
      <c r="FG697">
        <v>0</v>
      </c>
      <c r="FH697">
        <v>0</v>
      </c>
      <c r="FI697">
        <v>0</v>
      </c>
      <c r="FJ697">
        <v>0</v>
      </c>
      <c r="FK697">
        <v>0</v>
      </c>
      <c r="FL697">
        <v>0</v>
      </c>
      <c r="FM697">
        <v>0</v>
      </c>
      <c r="FN697">
        <v>0</v>
      </c>
      <c r="FO697">
        <v>0</v>
      </c>
      <c r="FP697">
        <v>0</v>
      </c>
      <c r="FQ697">
        <v>0</v>
      </c>
      <c r="FR697">
        <v>0</v>
      </c>
      <c r="FS697">
        <v>0</v>
      </c>
      <c r="FT697">
        <v>0</v>
      </c>
      <c r="FU697">
        <v>227196.00080694316</v>
      </c>
      <c r="FV697">
        <v>191792.76240703653</v>
      </c>
      <c r="FW697">
        <v>191792.76240703653</v>
      </c>
    </row>
    <row r="698" spans="1:179" x14ac:dyDescent="0.25">
      <c r="A698" s="1" t="s">
        <v>875</v>
      </c>
      <c r="B698">
        <v>0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v>0</v>
      </c>
      <c r="EF698">
        <v>0</v>
      </c>
      <c r="EG698">
        <v>0</v>
      </c>
      <c r="EH698">
        <v>0</v>
      </c>
      <c r="EI698">
        <v>0</v>
      </c>
      <c r="EJ698">
        <v>0</v>
      </c>
      <c r="EK698">
        <v>0</v>
      </c>
      <c r="EL698">
        <v>0</v>
      </c>
      <c r="EM698">
        <v>0</v>
      </c>
      <c r="EN698">
        <v>0</v>
      </c>
      <c r="EO698">
        <v>0</v>
      </c>
      <c r="EP698">
        <v>0</v>
      </c>
      <c r="EQ698">
        <v>0</v>
      </c>
      <c r="ER698">
        <v>0</v>
      </c>
      <c r="ES698">
        <v>0</v>
      </c>
      <c r="ET698">
        <v>0</v>
      </c>
      <c r="EU698">
        <v>0</v>
      </c>
      <c r="EV698">
        <v>0</v>
      </c>
      <c r="EW698">
        <v>0</v>
      </c>
      <c r="EX698">
        <v>0</v>
      </c>
      <c r="EY698">
        <v>0</v>
      </c>
      <c r="EZ698">
        <v>0</v>
      </c>
      <c r="FA698">
        <v>0</v>
      </c>
      <c r="FB698">
        <v>0</v>
      </c>
      <c r="FC698">
        <v>95994.383193165748</v>
      </c>
      <c r="FD698">
        <v>95994.383193165748</v>
      </c>
      <c r="FE698">
        <v>95994.383193165748</v>
      </c>
      <c r="FF698">
        <v>0</v>
      </c>
      <c r="FG698">
        <v>0</v>
      </c>
      <c r="FH698">
        <v>0</v>
      </c>
      <c r="FI698">
        <v>0</v>
      </c>
      <c r="FJ698">
        <v>0</v>
      </c>
      <c r="FK698">
        <v>0</v>
      </c>
      <c r="FL698">
        <v>0</v>
      </c>
      <c r="FM698">
        <v>0</v>
      </c>
      <c r="FN698">
        <v>0</v>
      </c>
      <c r="FO698">
        <v>0</v>
      </c>
      <c r="FP698">
        <v>0</v>
      </c>
      <c r="FQ698">
        <v>0</v>
      </c>
      <c r="FR698">
        <v>0</v>
      </c>
      <c r="FS698">
        <v>0</v>
      </c>
      <c r="FT698">
        <v>0</v>
      </c>
      <c r="FU698">
        <v>191792.76240703653</v>
      </c>
      <c r="FV698">
        <v>191792.76240703653</v>
      </c>
      <c r="FW698">
        <v>191792.76240703653</v>
      </c>
    </row>
    <row r="699" spans="1:179" x14ac:dyDescent="0.25">
      <c r="A699" s="1" t="s">
        <v>876</v>
      </c>
      <c r="B699">
        <v>0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v>0</v>
      </c>
      <c r="EF699">
        <v>0</v>
      </c>
      <c r="EG699">
        <v>0</v>
      </c>
      <c r="EH699">
        <v>0</v>
      </c>
      <c r="EI699">
        <v>0</v>
      </c>
      <c r="EJ699">
        <v>0</v>
      </c>
      <c r="EK699">
        <v>0</v>
      </c>
      <c r="EL699">
        <v>0</v>
      </c>
      <c r="EM699">
        <v>0</v>
      </c>
      <c r="EN699">
        <v>0</v>
      </c>
      <c r="EO699">
        <v>0</v>
      </c>
      <c r="EP699">
        <v>0</v>
      </c>
      <c r="EQ699">
        <v>0</v>
      </c>
      <c r="ER699">
        <v>0</v>
      </c>
      <c r="ES699">
        <v>0</v>
      </c>
      <c r="ET699">
        <v>0</v>
      </c>
      <c r="EU699">
        <v>0</v>
      </c>
      <c r="EV699">
        <v>0</v>
      </c>
      <c r="EW699">
        <v>0</v>
      </c>
      <c r="EX699">
        <v>0</v>
      </c>
      <c r="EY699">
        <v>0</v>
      </c>
      <c r="EZ699">
        <v>0</v>
      </c>
      <c r="FA699">
        <v>0</v>
      </c>
      <c r="FB699">
        <v>0</v>
      </c>
      <c r="FC699">
        <v>95994.383193165748</v>
      </c>
      <c r="FD699">
        <v>95994.383193165748</v>
      </c>
      <c r="FE699">
        <v>95994.383193165748</v>
      </c>
      <c r="FF699">
        <v>0</v>
      </c>
      <c r="FG699">
        <v>0</v>
      </c>
      <c r="FH699">
        <v>0</v>
      </c>
      <c r="FI699">
        <v>0</v>
      </c>
      <c r="FJ699">
        <v>0</v>
      </c>
      <c r="FK699">
        <v>0</v>
      </c>
      <c r="FL699">
        <v>0</v>
      </c>
      <c r="FM699">
        <v>0</v>
      </c>
      <c r="FN699">
        <v>0</v>
      </c>
      <c r="FO699">
        <v>0</v>
      </c>
      <c r="FP699">
        <v>0</v>
      </c>
      <c r="FQ699">
        <v>0</v>
      </c>
      <c r="FR699">
        <v>0</v>
      </c>
      <c r="FS699">
        <v>0</v>
      </c>
      <c r="FT699">
        <v>0</v>
      </c>
      <c r="FU699">
        <v>191792.76240703653</v>
      </c>
      <c r="FV699">
        <v>191792.76240703653</v>
      </c>
      <c r="FW699">
        <v>191792.76240703653</v>
      </c>
    </row>
    <row r="700" spans="1:179" x14ac:dyDescent="0.25">
      <c r="A700" s="1" t="s">
        <v>877</v>
      </c>
      <c r="B700">
        <v>0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v>0</v>
      </c>
      <c r="EF700">
        <v>0</v>
      </c>
      <c r="EG700">
        <v>0</v>
      </c>
      <c r="EH700">
        <v>0</v>
      </c>
      <c r="EI700">
        <v>0</v>
      </c>
      <c r="EJ700">
        <v>0</v>
      </c>
      <c r="EK700">
        <v>0</v>
      </c>
      <c r="EL700">
        <v>0</v>
      </c>
      <c r="EM700">
        <v>0</v>
      </c>
      <c r="EN700">
        <v>0</v>
      </c>
      <c r="EO700">
        <v>0</v>
      </c>
      <c r="EP700">
        <v>0</v>
      </c>
      <c r="EQ700">
        <v>0</v>
      </c>
      <c r="ER700">
        <v>0</v>
      </c>
      <c r="ES700">
        <v>0</v>
      </c>
      <c r="ET700">
        <v>0</v>
      </c>
      <c r="EU700">
        <v>0</v>
      </c>
      <c r="EV700">
        <v>0</v>
      </c>
      <c r="EW700">
        <v>0</v>
      </c>
      <c r="EX700">
        <v>0</v>
      </c>
      <c r="EY700">
        <v>0</v>
      </c>
      <c r="EZ700">
        <v>0</v>
      </c>
      <c r="FA700">
        <v>0</v>
      </c>
      <c r="FB700">
        <v>0</v>
      </c>
      <c r="FC700">
        <v>95994.383193165748</v>
      </c>
      <c r="FD700">
        <v>95994.383193165748</v>
      </c>
      <c r="FE700">
        <v>95994.383193165748</v>
      </c>
      <c r="FF700">
        <v>0</v>
      </c>
      <c r="FG700">
        <v>0</v>
      </c>
      <c r="FH700">
        <v>0</v>
      </c>
      <c r="FI700">
        <v>0</v>
      </c>
      <c r="FJ700">
        <v>0</v>
      </c>
      <c r="FK700">
        <v>0</v>
      </c>
      <c r="FL700">
        <v>0</v>
      </c>
      <c r="FM700">
        <v>0</v>
      </c>
      <c r="FN700">
        <v>0</v>
      </c>
      <c r="FO700">
        <v>0</v>
      </c>
      <c r="FP700">
        <v>0</v>
      </c>
      <c r="FQ700">
        <v>0</v>
      </c>
      <c r="FR700">
        <v>0</v>
      </c>
      <c r="FS700">
        <v>0</v>
      </c>
      <c r="FT700">
        <v>0</v>
      </c>
      <c r="FU700">
        <v>191792.76240703653</v>
      </c>
      <c r="FV700">
        <v>191792.76240703653</v>
      </c>
      <c r="FW700">
        <v>191792.76240703653</v>
      </c>
    </row>
    <row r="701" spans="1:179" x14ac:dyDescent="0.25">
      <c r="A701" s="1" t="s">
        <v>878</v>
      </c>
      <c r="B701">
        <v>0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v>0</v>
      </c>
      <c r="EF701">
        <v>0</v>
      </c>
      <c r="EG701">
        <v>0</v>
      </c>
      <c r="EH701">
        <v>0</v>
      </c>
      <c r="EI701">
        <v>0</v>
      </c>
      <c r="EJ701">
        <v>0</v>
      </c>
      <c r="EK701">
        <v>0</v>
      </c>
      <c r="EL701">
        <v>0</v>
      </c>
      <c r="EM701">
        <v>0</v>
      </c>
      <c r="EN701">
        <v>0</v>
      </c>
      <c r="EO701">
        <v>0</v>
      </c>
      <c r="EP701">
        <v>0</v>
      </c>
      <c r="EQ701">
        <v>0</v>
      </c>
      <c r="ER701">
        <v>0</v>
      </c>
      <c r="ES701">
        <v>0</v>
      </c>
      <c r="ET701">
        <v>0</v>
      </c>
      <c r="EU701">
        <v>0</v>
      </c>
      <c r="EV701">
        <v>0</v>
      </c>
      <c r="EW701">
        <v>0</v>
      </c>
      <c r="EX701">
        <v>0</v>
      </c>
      <c r="EY701">
        <v>0</v>
      </c>
      <c r="EZ701">
        <v>0</v>
      </c>
      <c r="FA701">
        <v>0</v>
      </c>
      <c r="FB701">
        <v>0</v>
      </c>
      <c r="FC701">
        <v>95994.383193165748</v>
      </c>
      <c r="FD701">
        <v>95994.383193165748</v>
      </c>
      <c r="FE701">
        <v>95994.383193165748</v>
      </c>
      <c r="FF701">
        <v>0</v>
      </c>
      <c r="FG701">
        <v>0</v>
      </c>
      <c r="FH701">
        <v>0</v>
      </c>
      <c r="FI701">
        <v>0</v>
      </c>
      <c r="FJ701">
        <v>0</v>
      </c>
      <c r="FK701">
        <v>0</v>
      </c>
      <c r="FL701">
        <v>0</v>
      </c>
      <c r="FM701">
        <v>0</v>
      </c>
      <c r="FN701">
        <v>0</v>
      </c>
      <c r="FO701">
        <v>0</v>
      </c>
      <c r="FP701">
        <v>0</v>
      </c>
      <c r="FQ701">
        <v>0</v>
      </c>
      <c r="FR701">
        <v>0</v>
      </c>
      <c r="FS701">
        <v>0</v>
      </c>
      <c r="FT701">
        <v>0</v>
      </c>
      <c r="FU701">
        <v>191792.76240703653</v>
      </c>
      <c r="FV701">
        <v>191792.76240703653</v>
      </c>
      <c r="FW701">
        <v>191792.76240703653</v>
      </c>
    </row>
    <row r="702" spans="1:179" x14ac:dyDescent="0.25">
      <c r="A702" s="1" t="s">
        <v>879</v>
      </c>
      <c r="B702">
        <v>0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v>0</v>
      </c>
      <c r="EF702">
        <v>0</v>
      </c>
      <c r="EG702">
        <v>0</v>
      </c>
      <c r="EH702">
        <v>0</v>
      </c>
      <c r="EI702">
        <v>0</v>
      </c>
      <c r="EJ702">
        <v>0</v>
      </c>
      <c r="EK702">
        <v>0</v>
      </c>
      <c r="EL702">
        <v>0</v>
      </c>
      <c r="EM702">
        <v>0</v>
      </c>
      <c r="EN702">
        <v>0</v>
      </c>
      <c r="EO702">
        <v>0</v>
      </c>
      <c r="EP702">
        <v>0</v>
      </c>
      <c r="EQ702">
        <v>0</v>
      </c>
      <c r="ER702">
        <v>0</v>
      </c>
      <c r="ES702">
        <v>0</v>
      </c>
      <c r="ET702">
        <v>0</v>
      </c>
      <c r="EU702">
        <v>0</v>
      </c>
      <c r="EV702">
        <v>0</v>
      </c>
      <c r="EW702">
        <v>0</v>
      </c>
      <c r="EX702">
        <v>0</v>
      </c>
      <c r="EY702">
        <v>0</v>
      </c>
      <c r="EZ702">
        <v>0</v>
      </c>
      <c r="FA702">
        <v>0</v>
      </c>
      <c r="FB702">
        <v>0</v>
      </c>
      <c r="FC702">
        <v>95994.383193165748</v>
      </c>
      <c r="FD702">
        <v>95994.383193165748</v>
      </c>
      <c r="FE702">
        <v>95994.383193165748</v>
      </c>
      <c r="FF702">
        <v>0</v>
      </c>
      <c r="FG702">
        <v>0</v>
      </c>
      <c r="FH702">
        <v>0</v>
      </c>
      <c r="FI702">
        <v>0</v>
      </c>
      <c r="FJ702">
        <v>0</v>
      </c>
      <c r="FK702">
        <v>0</v>
      </c>
      <c r="FL702">
        <v>0</v>
      </c>
      <c r="FM702">
        <v>0</v>
      </c>
      <c r="FN702">
        <v>0</v>
      </c>
      <c r="FO702">
        <v>0</v>
      </c>
      <c r="FP702">
        <v>0</v>
      </c>
      <c r="FQ702">
        <v>0</v>
      </c>
      <c r="FR702">
        <v>0</v>
      </c>
      <c r="FS702">
        <v>0</v>
      </c>
      <c r="FT702">
        <v>0</v>
      </c>
      <c r="FU702">
        <v>191792.76240703653</v>
      </c>
      <c r="FV702">
        <v>191792.76240703653</v>
      </c>
      <c r="FW702">
        <v>191792.76240703653</v>
      </c>
    </row>
    <row r="703" spans="1:179" x14ac:dyDescent="0.25">
      <c r="A703" s="1" t="s">
        <v>880</v>
      </c>
      <c r="B703">
        <v>0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v>0</v>
      </c>
      <c r="EF703">
        <v>0</v>
      </c>
      <c r="EG703">
        <v>0</v>
      </c>
      <c r="EH703">
        <v>0</v>
      </c>
      <c r="EI703">
        <v>0</v>
      </c>
      <c r="EJ703">
        <v>0</v>
      </c>
      <c r="EK703">
        <v>0</v>
      </c>
      <c r="EL703">
        <v>0</v>
      </c>
      <c r="EM703">
        <v>0</v>
      </c>
      <c r="EN703">
        <v>0</v>
      </c>
      <c r="EO703">
        <v>0</v>
      </c>
      <c r="EP703">
        <v>0</v>
      </c>
      <c r="EQ703">
        <v>0</v>
      </c>
      <c r="ER703">
        <v>0</v>
      </c>
      <c r="ES703">
        <v>0</v>
      </c>
      <c r="ET703">
        <v>0</v>
      </c>
      <c r="EU703">
        <v>0</v>
      </c>
      <c r="EV703">
        <v>0</v>
      </c>
      <c r="EW703">
        <v>0</v>
      </c>
      <c r="EX703">
        <v>0</v>
      </c>
      <c r="EY703">
        <v>0</v>
      </c>
      <c r="EZ703">
        <v>0</v>
      </c>
      <c r="FA703">
        <v>0</v>
      </c>
      <c r="FB703">
        <v>0</v>
      </c>
      <c r="FC703">
        <v>95994.383193165748</v>
      </c>
      <c r="FD703">
        <v>95994.383193165748</v>
      </c>
      <c r="FE703">
        <v>95994.383193165748</v>
      </c>
      <c r="FF703">
        <v>0</v>
      </c>
      <c r="FG703">
        <v>0</v>
      </c>
      <c r="FH703">
        <v>0</v>
      </c>
      <c r="FI703">
        <v>0</v>
      </c>
      <c r="FJ703">
        <v>0</v>
      </c>
      <c r="FK703">
        <v>0</v>
      </c>
      <c r="FL703">
        <v>0</v>
      </c>
      <c r="FM703">
        <v>0</v>
      </c>
      <c r="FN703">
        <v>0</v>
      </c>
      <c r="FO703">
        <v>0</v>
      </c>
      <c r="FP703">
        <v>0</v>
      </c>
      <c r="FQ703">
        <v>0</v>
      </c>
      <c r="FR703">
        <v>0</v>
      </c>
      <c r="FS703">
        <v>0</v>
      </c>
      <c r="FT703">
        <v>0</v>
      </c>
      <c r="FU703">
        <v>191792.76240703653</v>
      </c>
      <c r="FV703">
        <v>191792.76240703653</v>
      </c>
      <c r="FW703">
        <v>191792.76240703653</v>
      </c>
    </row>
    <row r="704" spans="1:179" x14ac:dyDescent="0.25">
      <c r="A704" s="1" t="s">
        <v>881</v>
      </c>
      <c r="B704">
        <v>0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v>0</v>
      </c>
      <c r="EF704">
        <v>0</v>
      </c>
      <c r="EG704">
        <v>0</v>
      </c>
      <c r="EH704">
        <v>0</v>
      </c>
      <c r="EI704">
        <v>0</v>
      </c>
      <c r="EJ704">
        <v>0</v>
      </c>
      <c r="EK704">
        <v>0</v>
      </c>
      <c r="EL704">
        <v>0</v>
      </c>
      <c r="EM704">
        <v>0</v>
      </c>
      <c r="EN704">
        <v>0</v>
      </c>
      <c r="EO704">
        <v>0</v>
      </c>
      <c r="EP704">
        <v>0</v>
      </c>
      <c r="EQ704">
        <v>0</v>
      </c>
      <c r="ER704">
        <v>0</v>
      </c>
      <c r="ES704">
        <v>0</v>
      </c>
      <c r="ET704">
        <v>0</v>
      </c>
      <c r="EU704">
        <v>0</v>
      </c>
      <c r="EV704">
        <v>0</v>
      </c>
      <c r="EW704">
        <v>0</v>
      </c>
      <c r="EX704">
        <v>0</v>
      </c>
      <c r="EY704">
        <v>0</v>
      </c>
      <c r="EZ704">
        <v>0</v>
      </c>
      <c r="FA704">
        <v>0</v>
      </c>
      <c r="FB704">
        <v>0</v>
      </c>
      <c r="FC704">
        <v>95994.383193165748</v>
      </c>
      <c r="FD704">
        <v>95994.383193165748</v>
      </c>
      <c r="FE704">
        <v>95994.383193165748</v>
      </c>
      <c r="FF704">
        <v>0</v>
      </c>
      <c r="FG704">
        <v>0</v>
      </c>
      <c r="FH704">
        <v>0</v>
      </c>
      <c r="FI704">
        <v>0</v>
      </c>
      <c r="FJ704">
        <v>0</v>
      </c>
      <c r="FK704">
        <v>0</v>
      </c>
      <c r="FL704">
        <v>0</v>
      </c>
      <c r="FM704">
        <v>0</v>
      </c>
      <c r="FN704">
        <v>0</v>
      </c>
      <c r="FO704">
        <v>0</v>
      </c>
      <c r="FP704">
        <v>0</v>
      </c>
      <c r="FQ704">
        <v>0</v>
      </c>
      <c r="FR704">
        <v>0</v>
      </c>
      <c r="FS704">
        <v>0</v>
      </c>
      <c r="FT704">
        <v>0</v>
      </c>
      <c r="FU704">
        <v>286623.70195524523</v>
      </c>
      <c r="FV704">
        <v>191792.76240703653</v>
      </c>
      <c r="FW704">
        <v>191792.76240703653</v>
      </c>
    </row>
    <row r="705" spans="1:179" x14ac:dyDescent="0.25">
      <c r="A705" s="1" t="s">
        <v>882</v>
      </c>
      <c r="B705">
        <v>0</v>
      </c>
      <c r="C705">
        <v>0</v>
      </c>
      <c r="D705">
        <v>388800</v>
      </c>
      <c r="E705">
        <v>38880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1166400</v>
      </c>
      <c r="AO705">
        <v>1166400</v>
      </c>
      <c r="AP705">
        <v>1166400</v>
      </c>
      <c r="AQ705">
        <v>116640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2600738.1787194558</v>
      </c>
      <c r="BX705">
        <v>91040.147885772501</v>
      </c>
      <c r="BY705">
        <v>3313263.7585054114</v>
      </c>
      <c r="BZ705">
        <v>276582.28519479098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1321827.8659590264</v>
      </c>
      <c r="CP705">
        <v>93648.914580852113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47997.191596582867</v>
      </c>
      <c r="DR705">
        <v>47997.191596582867</v>
      </c>
      <c r="DS705">
        <v>47997.191596582867</v>
      </c>
      <c r="DT705">
        <v>47997.191596582867</v>
      </c>
      <c r="DU705">
        <v>91085.75726621825</v>
      </c>
      <c r="DV705">
        <v>57973.542924253743</v>
      </c>
      <c r="DW705">
        <v>47997.191596582867</v>
      </c>
      <c r="DX705">
        <v>47997.191596582867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v>0</v>
      </c>
      <c r="EF705">
        <v>0</v>
      </c>
      <c r="EG705">
        <v>0</v>
      </c>
      <c r="EH705">
        <v>0</v>
      </c>
      <c r="EI705">
        <v>0</v>
      </c>
      <c r="EJ705">
        <v>0</v>
      </c>
      <c r="EK705">
        <v>0</v>
      </c>
      <c r="EL705">
        <v>0</v>
      </c>
      <c r="EM705">
        <v>0</v>
      </c>
      <c r="EN705">
        <v>0</v>
      </c>
      <c r="EO705">
        <v>0</v>
      </c>
      <c r="EP705">
        <v>0</v>
      </c>
      <c r="EQ705">
        <v>0</v>
      </c>
      <c r="ER705">
        <v>0</v>
      </c>
      <c r="ES705">
        <v>0</v>
      </c>
      <c r="ET705">
        <v>0</v>
      </c>
      <c r="EU705">
        <v>0</v>
      </c>
      <c r="EV705">
        <v>0</v>
      </c>
      <c r="EW705">
        <v>0</v>
      </c>
      <c r="EX705">
        <v>0</v>
      </c>
      <c r="EY705">
        <v>0</v>
      </c>
      <c r="EZ705">
        <v>0</v>
      </c>
      <c r="FA705">
        <v>0</v>
      </c>
      <c r="FB705">
        <v>0</v>
      </c>
      <c r="FC705">
        <v>95994.383193165748</v>
      </c>
      <c r="FD705">
        <v>95994.383193165748</v>
      </c>
      <c r="FE705">
        <v>95994.383193165748</v>
      </c>
      <c r="FF705">
        <v>0</v>
      </c>
      <c r="FG705">
        <v>0</v>
      </c>
      <c r="FH705">
        <v>0</v>
      </c>
      <c r="FI705">
        <v>0</v>
      </c>
      <c r="FJ705">
        <v>0</v>
      </c>
      <c r="FK705">
        <v>0</v>
      </c>
      <c r="FL705">
        <v>0</v>
      </c>
      <c r="FM705">
        <v>0</v>
      </c>
      <c r="FN705">
        <v>0</v>
      </c>
      <c r="FO705">
        <v>0</v>
      </c>
      <c r="FP705">
        <v>0</v>
      </c>
      <c r="FQ705">
        <v>0</v>
      </c>
      <c r="FR705">
        <v>0</v>
      </c>
      <c r="FS705">
        <v>0</v>
      </c>
      <c r="FT705">
        <v>0</v>
      </c>
      <c r="FU705">
        <v>743846.36213530053</v>
      </c>
      <c r="FV705">
        <v>191792.76240703653</v>
      </c>
      <c r="FW705">
        <v>191792.76240703653</v>
      </c>
    </row>
    <row r="706" spans="1:179" x14ac:dyDescent="0.25">
      <c r="A706" s="1" t="s">
        <v>883</v>
      </c>
      <c r="B706">
        <v>0</v>
      </c>
      <c r="C706">
        <v>0</v>
      </c>
      <c r="D706">
        <v>777600</v>
      </c>
      <c r="E706">
        <v>777600</v>
      </c>
      <c r="F706">
        <v>0</v>
      </c>
      <c r="G706">
        <v>1036800</v>
      </c>
      <c r="H706">
        <v>3888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1454400</v>
      </c>
      <c r="R706">
        <v>0</v>
      </c>
      <c r="S706">
        <v>0</v>
      </c>
      <c r="T706">
        <v>0</v>
      </c>
      <c r="U706">
        <v>0</v>
      </c>
      <c r="V706">
        <v>1171800</v>
      </c>
      <c r="W706">
        <v>1171800</v>
      </c>
      <c r="X706">
        <v>2332800</v>
      </c>
      <c r="Y706">
        <v>2332800</v>
      </c>
      <c r="Z706">
        <v>2332800</v>
      </c>
      <c r="AA706">
        <v>1166400</v>
      </c>
      <c r="AB706">
        <v>2332800</v>
      </c>
      <c r="AC706">
        <v>2332800</v>
      </c>
      <c r="AD706">
        <v>1684800</v>
      </c>
      <c r="AE706">
        <v>1684800</v>
      </c>
      <c r="AF706">
        <v>168480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1166400</v>
      </c>
      <c r="AM706">
        <v>1166400</v>
      </c>
      <c r="AN706">
        <v>1166400</v>
      </c>
      <c r="AO706">
        <v>1166400</v>
      </c>
      <c r="AP706">
        <v>1166400</v>
      </c>
      <c r="AQ706">
        <v>2332800</v>
      </c>
      <c r="AR706">
        <v>1166400</v>
      </c>
      <c r="AS706">
        <v>1166400</v>
      </c>
      <c r="AT706">
        <v>1166400</v>
      </c>
      <c r="AU706">
        <v>2332800</v>
      </c>
      <c r="AV706">
        <v>518400</v>
      </c>
      <c r="AW706">
        <v>129600</v>
      </c>
      <c r="AX706">
        <v>0</v>
      </c>
      <c r="AY706">
        <v>0</v>
      </c>
      <c r="AZ706">
        <v>5961600</v>
      </c>
      <c r="BA706">
        <v>2592000</v>
      </c>
      <c r="BB706">
        <v>1814400</v>
      </c>
      <c r="BC706">
        <v>0</v>
      </c>
      <c r="BD706">
        <v>2462400</v>
      </c>
      <c r="BE706">
        <v>152177.69949384942</v>
      </c>
      <c r="BF706">
        <v>0</v>
      </c>
      <c r="BG706">
        <v>648000</v>
      </c>
      <c r="BH706">
        <v>0</v>
      </c>
      <c r="BI706">
        <v>0</v>
      </c>
      <c r="BJ706">
        <v>0</v>
      </c>
      <c r="BK706">
        <v>0</v>
      </c>
      <c r="BL706">
        <v>777600</v>
      </c>
      <c r="BM706">
        <v>129600</v>
      </c>
      <c r="BN706">
        <v>388800</v>
      </c>
      <c r="BO706">
        <v>259200</v>
      </c>
      <c r="BP706">
        <v>518400</v>
      </c>
      <c r="BQ706">
        <v>518400</v>
      </c>
      <c r="BR706">
        <v>518400</v>
      </c>
      <c r="BS706">
        <v>0</v>
      </c>
      <c r="BT706">
        <v>0</v>
      </c>
      <c r="BU706">
        <v>0</v>
      </c>
      <c r="BV706">
        <v>0</v>
      </c>
      <c r="BW706">
        <v>5273746.7136302534</v>
      </c>
      <c r="BX706">
        <v>175508.71190306015</v>
      </c>
      <c r="BY706">
        <v>6656051.2499993034</v>
      </c>
      <c r="BZ706">
        <v>172748.01567457919</v>
      </c>
      <c r="CA706">
        <v>0</v>
      </c>
      <c r="CB706">
        <v>0</v>
      </c>
      <c r="CC706">
        <v>8682282.9523399472</v>
      </c>
      <c r="CD706">
        <v>3854809.9324125722</v>
      </c>
      <c r="CE706">
        <v>8105388.8430865416</v>
      </c>
      <c r="CF706">
        <v>530945.10327250592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2581850.8526766798</v>
      </c>
      <c r="CN706">
        <v>193174.90760277072</v>
      </c>
      <c r="CO706">
        <v>3290124.7208194076</v>
      </c>
      <c r="CP706">
        <v>181827.21315910493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572595.42772058561</v>
      </c>
      <c r="CX706">
        <v>81033.06847450792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3995549.9231492216</v>
      </c>
      <c r="DF706">
        <v>186827.67688328295</v>
      </c>
      <c r="DG706">
        <v>6494110.3675418403</v>
      </c>
      <c r="DH706">
        <v>352363.44841753395</v>
      </c>
      <c r="DI706">
        <v>5875320.9845852554</v>
      </c>
      <c r="DJ706">
        <v>351640.00449356704</v>
      </c>
      <c r="DK706">
        <v>2778855.6605325993</v>
      </c>
      <c r="DL706">
        <v>382084.83597059886</v>
      </c>
      <c r="DM706">
        <v>4697944.7077104561</v>
      </c>
      <c r="DN706">
        <v>350263.75741796871</v>
      </c>
      <c r="DO706">
        <v>5321456.8944042884</v>
      </c>
      <c r="DP706">
        <v>350570.07779117121</v>
      </c>
      <c r="DQ706">
        <v>95994.383193165748</v>
      </c>
      <c r="DR706">
        <v>95994.383193165748</v>
      </c>
      <c r="DS706">
        <v>95994.383193165748</v>
      </c>
      <c r="DT706">
        <v>95994.383193165748</v>
      </c>
      <c r="DU706">
        <v>1217827.7983542162</v>
      </c>
      <c r="DV706">
        <v>154166.18167195818</v>
      </c>
      <c r="DW706">
        <v>2352270.2682668511</v>
      </c>
      <c r="DX706">
        <v>209786.27341545664</v>
      </c>
      <c r="DY706">
        <v>1314608.69885711</v>
      </c>
      <c r="DZ706">
        <v>1911879.042891758</v>
      </c>
      <c r="EA706">
        <v>2155701.3204544848</v>
      </c>
      <c r="EB706">
        <v>3916068.0274948636</v>
      </c>
      <c r="EC706">
        <v>186816.67594155003</v>
      </c>
      <c r="ED706">
        <v>186816.67594155276</v>
      </c>
      <c r="EE706">
        <v>5002395.7908630222</v>
      </c>
      <c r="EF706">
        <v>209088.96017836043</v>
      </c>
      <c r="EG706">
        <v>181347.81944793154</v>
      </c>
      <c r="EH706">
        <v>181347.81944793242</v>
      </c>
      <c r="EI706">
        <v>5399877.5379673503</v>
      </c>
      <c r="EJ706">
        <v>347364.71442171634</v>
      </c>
      <c r="EK706">
        <v>5858286.2809261819</v>
      </c>
      <c r="EL706">
        <v>613325.32331631507</v>
      </c>
      <c r="EM706">
        <v>5956841.6654806137</v>
      </c>
      <c r="EN706">
        <v>557532.04366646532</v>
      </c>
      <c r="EO706">
        <v>5998750.396436302</v>
      </c>
      <c r="EP706">
        <v>358308.75711474073</v>
      </c>
      <c r="EQ706">
        <v>330600.05352046969</v>
      </c>
      <c r="ER706">
        <v>5311305.7012599111</v>
      </c>
      <c r="ES706">
        <v>360822.62455662055</v>
      </c>
      <c r="ET706">
        <v>2367264.5040117861</v>
      </c>
      <c r="EU706">
        <v>3189290.4658542285</v>
      </c>
      <c r="EV706">
        <v>2663375.2980313702</v>
      </c>
      <c r="EW706">
        <v>5834858.7788567571</v>
      </c>
      <c r="EX706">
        <v>345800.98032896261</v>
      </c>
      <c r="EY706">
        <v>345800.98032895953</v>
      </c>
      <c r="EZ706">
        <v>4667985.8045280604</v>
      </c>
      <c r="FA706">
        <v>307966.27870526537</v>
      </c>
      <c r="FB706">
        <v>3586565.2185694622</v>
      </c>
      <c r="FC706">
        <v>522203.06575148471</v>
      </c>
      <c r="FD706">
        <v>95994.383193165748</v>
      </c>
      <c r="FE706">
        <v>95994.383193165748</v>
      </c>
      <c r="FF706">
        <v>371883.04204255075</v>
      </c>
      <c r="FG706">
        <v>3900222.1553690191</v>
      </c>
      <c r="FH706">
        <v>372186.86740232265</v>
      </c>
      <c r="FI706">
        <v>310950.42147153983</v>
      </c>
      <c r="FJ706">
        <v>3489319.8796653035</v>
      </c>
      <c r="FK706">
        <v>398654.38870755496</v>
      </c>
      <c r="FL706">
        <v>2231977.5736594899</v>
      </c>
      <c r="FM706">
        <v>2620306.6046628561</v>
      </c>
      <c r="FN706">
        <v>2616535.8048349917</v>
      </c>
      <c r="FO706">
        <v>4259152.0606342778</v>
      </c>
      <c r="FP706">
        <v>403996.60845824028</v>
      </c>
      <c r="FQ706">
        <v>403996.60845823749</v>
      </c>
      <c r="FR706">
        <v>4254290.1509915646</v>
      </c>
      <c r="FS706">
        <v>423511.97385691787</v>
      </c>
      <c r="FT706">
        <v>3486832.8802452255</v>
      </c>
      <c r="FU706">
        <v>1279804.8485008543</v>
      </c>
      <c r="FV706">
        <v>330638.55825098016</v>
      </c>
      <c r="FW706">
        <v>271285.42588337499</v>
      </c>
    </row>
    <row r="707" spans="1:179" x14ac:dyDescent="0.25">
      <c r="A707" s="1" t="s">
        <v>884</v>
      </c>
      <c r="B707">
        <v>0</v>
      </c>
      <c r="C707">
        <v>0</v>
      </c>
      <c r="D707">
        <v>388800</v>
      </c>
      <c r="E707">
        <v>388800</v>
      </c>
      <c r="F707">
        <v>0</v>
      </c>
      <c r="G707">
        <v>1036800</v>
      </c>
      <c r="H707">
        <v>3888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2908800</v>
      </c>
      <c r="R707">
        <v>0</v>
      </c>
      <c r="S707">
        <v>0</v>
      </c>
      <c r="T707">
        <v>0</v>
      </c>
      <c r="U707">
        <v>0</v>
      </c>
      <c r="V707">
        <v>2343600</v>
      </c>
      <c r="W707">
        <v>2343600</v>
      </c>
      <c r="X707">
        <v>2332800</v>
      </c>
      <c r="Y707">
        <v>2332800</v>
      </c>
      <c r="Z707">
        <v>2332800</v>
      </c>
      <c r="AA707">
        <v>2332800</v>
      </c>
      <c r="AB707">
        <v>2332800</v>
      </c>
      <c r="AC707">
        <v>2332800</v>
      </c>
      <c r="AD707">
        <v>1684800</v>
      </c>
      <c r="AE707">
        <v>1684800</v>
      </c>
      <c r="AF707">
        <v>168480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2332800</v>
      </c>
      <c r="AM707">
        <v>2332800</v>
      </c>
      <c r="AN707">
        <v>0</v>
      </c>
      <c r="AO707">
        <v>0</v>
      </c>
      <c r="AP707">
        <v>0</v>
      </c>
      <c r="AQ707">
        <v>2332800</v>
      </c>
      <c r="AR707">
        <v>2332800</v>
      </c>
      <c r="AS707">
        <v>2332800</v>
      </c>
      <c r="AT707">
        <v>2332800</v>
      </c>
      <c r="AU707">
        <v>2332800</v>
      </c>
      <c r="AV707">
        <v>518400</v>
      </c>
      <c r="AW707">
        <v>129600</v>
      </c>
      <c r="AX707">
        <v>0</v>
      </c>
      <c r="AY707">
        <v>0</v>
      </c>
      <c r="AZ707">
        <v>5961600</v>
      </c>
      <c r="BA707">
        <v>2592000</v>
      </c>
      <c r="BB707">
        <v>1814400</v>
      </c>
      <c r="BC707">
        <v>0</v>
      </c>
      <c r="BD707">
        <v>2462400</v>
      </c>
      <c r="BE707">
        <v>0</v>
      </c>
      <c r="BF707">
        <v>0</v>
      </c>
      <c r="BG707">
        <v>648000</v>
      </c>
      <c r="BH707">
        <v>0</v>
      </c>
      <c r="BI707">
        <v>0</v>
      </c>
      <c r="BJ707">
        <v>0</v>
      </c>
      <c r="BK707">
        <v>0</v>
      </c>
      <c r="BL707">
        <v>777600</v>
      </c>
      <c r="BM707">
        <v>129600</v>
      </c>
      <c r="BN707">
        <v>388800</v>
      </c>
      <c r="BO707">
        <v>259200</v>
      </c>
      <c r="BP707">
        <v>518400</v>
      </c>
      <c r="BQ707">
        <v>518400</v>
      </c>
      <c r="BR707">
        <v>518400</v>
      </c>
      <c r="BS707">
        <v>0</v>
      </c>
      <c r="BT707">
        <v>0</v>
      </c>
      <c r="BU707">
        <v>0</v>
      </c>
      <c r="BV707">
        <v>0</v>
      </c>
      <c r="BW707">
        <v>4368318.5031890795</v>
      </c>
      <c r="BX707">
        <v>171234.92628082988</v>
      </c>
      <c r="BY707">
        <v>3455859.2987060323</v>
      </c>
      <c r="BZ707">
        <v>84520.663364579814</v>
      </c>
      <c r="CA707">
        <v>0</v>
      </c>
      <c r="CB707">
        <v>0</v>
      </c>
      <c r="CC707">
        <v>8404591.3002026454</v>
      </c>
      <c r="CD707">
        <v>2499804.1474098419</v>
      </c>
      <c r="CE707">
        <v>7440606.3916138373</v>
      </c>
      <c r="CF707">
        <v>153145.96757435243</v>
      </c>
      <c r="CG707">
        <v>0</v>
      </c>
      <c r="CH707">
        <v>0</v>
      </c>
      <c r="CI707">
        <v>1934114.2600932699</v>
      </c>
      <c r="CJ707">
        <v>288733.06492653181</v>
      </c>
      <c r="CK707">
        <v>0</v>
      </c>
      <c r="CL707">
        <v>0</v>
      </c>
      <c r="CM707">
        <v>5484257.7820579642</v>
      </c>
      <c r="CN707">
        <v>178229.25481512689</v>
      </c>
      <c r="CO707">
        <v>4419854.4690669943</v>
      </c>
      <c r="CP707">
        <v>176930.94793257638</v>
      </c>
      <c r="CQ707">
        <v>5881569.6475932393</v>
      </c>
      <c r="CR707">
        <v>185898.45948237865</v>
      </c>
      <c r="CS707">
        <v>0</v>
      </c>
      <c r="CT707">
        <v>0</v>
      </c>
      <c r="CU707">
        <v>0</v>
      </c>
      <c r="CV707">
        <v>0</v>
      </c>
      <c r="CW707">
        <v>1802414.1458419845</v>
      </c>
      <c r="CX707">
        <v>187890.88679577489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4355544.8147827163</v>
      </c>
      <c r="DF707">
        <v>180845.81536672328</v>
      </c>
      <c r="DG707">
        <v>6992681.2722965106</v>
      </c>
      <c r="DH707">
        <v>178902.71778397361</v>
      </c>
      <c r="DI707">
        <v>6396691.1133596748</v>
      </c>
      <c r="DJ707">
        <v>177504.18748509476</v>
      </c>
      <c r="DK707">
        <v>5967284.0316720232</v>
      </c>
      <c r="DL707">
        <v>178670.29409586234</v>
      </c>
      <c r="DM707">
        <v>5312534.3396721622</v>
      </c>
      <c r="DN707">
        <v>174961.1840508802</v>
      </c>
      <c r="DO707">
        <v>6612306.9831025032</v>
      </c>
      <c r="DP707">
        <v>176873.41094725221</v>
      </c>
      <c r="DQ707">
        <v>95994.383193165748</v>
      </c>
      <c r="DR707">
        <v>95994.383193165748</v>
      </c>
      <c r="DS707">
        <v>95994.383193165748</v>
      </c>
      <c r="DT707">
        <v>95994.383193165748</v>
      </c>
      <c r="DU707">
        <v>95994.383193165748</v>
      </c>
      <c r="DV707">
        <v>95994.383193165748</v>
      </c>
      <c r="DW707">
        <v>3451656.9801739478</v>
      </c>
      <c r="DX707">
        <v>214502.32655090751</v>
      </c>
      <c r="DY707">
        <v>1669771.8958415426</v>
      </c>
      <c r="DZ707">
        <v>2489443.5059552351</v>
      </c>
      <c r="EA707">
        <v>2517667.1462773597</v>
      </c>
      <c r="EB707">
        <v>4433169.1232615449</v>
      </c>
      <c r="EC707">
        <v>186577.62876834837</v>
      </c>
      <c r="ED707">
        <v>186577.62876834106</v>
      </c>
      <c r="EE707">
        <v>4766398.4349091249</v>
      </c>
      <c r="EF707">
        <v>173023.30779953627</v>
      </c>
      <c r="EG707">
        <v>173023.30779953365</v>
      </c>
      <c r="EH707">
        <v>173023.30779953251</v>
      </c>
      <c r="EI707">
        <v>5194307.0133210523</v>
      </c>
      <c r="EJ707">
        <v>172145.70219052344</v>
      </c>
      <c r="EK707">
        <v>6298393.558732667</v>
      </c>
      <c r="EL707">
        <v>169456.23471305854</v>
      </c>
      <c r="EM707">
        <v>5937519.3591235457</v>
      </c>
      <c r="EN707">
        <v>168917.741872313</v>
      </c>
      <c r="EO707">
        <v>6138448.5568126347</v>
      </c>
      <c r="EP707">
        <v>175809.21130680322</v>
      </c>
      <c r="EQ707">
        <v>175809.2113068054</v>
      </c>
      <c r="ER707">
        <v>5359246.5833680909</v>
      </c>
      <c r="ES707">
        <v>165819.41874031513</v>
      </c>
      <c r="ET707">
        <v>2234100.4796142471</v>
      </c>
      <c r="EU707">
        <v>3015720.4223821154</v>
      </c>
      <c r="EV707">
        <v>2573800.3930065082</v>
      </c>
      <c r="EW707">
        <v>5866533.0620467514</v>
      </c>
      <c r="EX707">
        <v>170635.46839409758</v>
      </c>
      <c r="EY707">
        <v>170635.46839410093</v>
      </c>
      <c r="EZ707">
        <v>5033187.4384994712</v>
      </c>
      <c r="FA707">
        <v>169919.06282943499</v>
      </c>
      <c r="FB707">
        <v>3733780.8879879173</v>
      </c>
      <c r="FC707">
        <v>818214.04052872548</v>
      </c>
      <c r="FD707">
        <v>95994.383193165748</v>
      </c>
      <c r="FE707">
        <v>95994.383193165748</v>
      </c>
      <c r="FF707">
        <v>304927.48931050766</v>
      </c>
      <c r="FG707">
        <v>4541053.7876834329</v>
      </c>
      <c r="FH707">
        <v>308636.5820621429</v>
      </c>
      <c r="FI707">
        <v>308636.58206214744</v>
      </c>
      <c r="FJ707">
        <v>4011836.569145455</v>
      </c>
      <c r="FK707">
        <v>299055.10443662072</v>
      </c>
      <c r="FL707">
        <v>2261457.7055113749</v>
      </c>
      <c r="FM707">
        <v>2712356.0512272138</v>
      </c>
      <c r="FN707">
        <v>2689436.3003941244</v>
      </c>
      <c r="FO707">
        <v>4761473.368035608</v>
      </c>
      <c r="FP707">
        <v>301932.41204495548</v>
      </c>
      <c r="FQ707">
        <v>301932.41204496141</v>
      </c>
      <c r="FR707">
        <v>4655782.7116566692</v>
      </c>
      <c r="FS707">
        <v>297117.7361668052</v>
      </c>
      <c r="FT707">
        <v>3604746.0551748881</v>
      </c>
      <c r="FU707">
        <v>1659963.8218843467</v>
      </c>
      <c r="FV707">
        <v>654528.03850293171</v>
      </c>
      <c r="FW707">
        <v>569043.44751010905</v>
      </c>
    </row>
    <row r="708" spans="1:179" x14ac:dyDescent="0.25">
      <c r="A708" s="1" t="s">
        <v>885</v>
      </c>
      <c r="B708">
        <v>0</v>
      </c>
      <c r="C708">
        <v>0</v>
      </c>
      <c r="D708">
        <v>388800</v>
      </c>
      <c r="E708">
        <v>0</v>
      </c>
      <c r="F708">
        <v>0</v>
      </c>
      <c r="G708">
        <v>1036800</v>
      </c>
      <c r="H708">
        <v>194400</v>
      </c>
      <c r="I708">
        <v>19440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2908800</v>
      </c>
      <c r="R708">
        <v>0</v>
      </c>
      <c r="S708">
        <v>0</v>
      </c>
      <c r="T708">
        <v>0</v>
      </c>
      <c r="U708">
        <v>0</v>
      </c>
      <c r="V708">
        <v>2343600</v>
      </c>
      <c r="W708">
        <v>2343600</v>
      </c>
      <c r="X708">
        <v>2332800</v>
      </c>
      <c r="Y708">
        <v>2332800</v>
      </c>
      <c r="Z708">
        <v>2332800</v>
      </c>
      <c r="AA708">
        <v>1166400</v>
      </c>
      <c r="AB708">
        <v>2332800</v>
      </c>
      <c r="AC708">
        <v>2332800</v>
      </c>
      <c r="AD708">
        <v>1684800</v>
      </c>
      <c r="AE708">
        <v>1684800</v>
      </c>
      <c r="AF708">
        <v>168480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332800</v>
      </c>
      <c r="AM708">
        <v>2332800</v>
      </c>
      <c r="AN708">
        <v>1166400</v>
      </c>
      <c r="AO708">
        <v>1166400</v>
      </c>
      <c r="AP708">
        <v>1166400</v>
      </c>
      <c r="AQ708">
        <v>2332800</v>
      </c>
      <c r="AR708">
        <v>2332800</v>
      </c>
      <c r="AS708">
        <v>2332800</v>
      </c>
      <c r="AT708">
        <v>2332800</v>
      </c>
      <c r="AU708">
        <v>1166400</v>
      </c>
      <c r="AV708">
        <v>518400</v>
      </c>
      <c r="AW708">
        <v>129600</v>
      </c>
      <c r="AX708">
        <v>0</v>
      </c>
      <c r="AY708">
        <v>0</v>
      </c>
      <c r="AZ708">
        <v>5961600</v>
      </c>
      <c r="BA708">
        <v>2592000</v>
      </c>
      <c r="BB708">
        <v>1814400</v>
      </c>
      <c r="BC708">
        <v>0</v>
      </c>
      <c r="BD708">
        <v>2462400</v>
      </c>
      <c r="BE708">
        <v>0</v>
      </c>
      <c r="BF708">
        <v>0</v>
      </c>
      <c r="BG708">
        <v>648000</v>
      </c>
      <c r="BH708">
        <v>0</v>
      </c>
      <c r="BI708">
        <v>0</v>
      </c>
      <c r="BJ708">
        <v>0</v>
      </c>
      <c r="BK708">
        <v>0</v>
      </c>
      <c r="BL708">
        <v>777600</v>
      </c>
      <c r="BM708">
        <v>129600</v>
      </c>
      <c r="BN708">
        <v>388800</v>
      </c>
      <c r="BO708">
        <v>259200</v>
      </c>
      <c r="BP708">
        <v>518400</v>
      </c>
      <c r="BQ708">
        <v>518400</v>
      </c>
      <c r="BR708">
        <v>518400</v>
      </c>
      <c r="BS708">
        <v>1860449.6497628975</v>
      </c>
      <c r="BT708">
        <v>96962.717978971632</v>
      </c>
      <c r="BU708">
        <v>0</v>
      </c>
      <c r="BV708">
        <v>0</v>
      </c>
      <c r="BW708">
        <v>4387844.9371070955</v>
      </c>
      <c r="BX708">
        <v>166763.42462084</v>
      </c>
      <c r="BY708">
        <v>0</v>
      </c>
      <c r="BZ708">
        <v>0</v>
      </c>
      <c r="CA708">
        <v>0</v>
      </c>
      <c r="CB708">
        <v>0</v>
      </c>
      <c r="CC708">
        <v>8397334.1282956451</v>
      </c>
      <c r="CD708">
        <v>2990015.50374192</v>
      </c>
      <c r="CE708">
        <v>4596406.6414738754</v>
      </c>
      <c r="CF708">
        <v>152198.78774775664</v>
      </c>
      <c r="CG708">
        <v>4527190.2270372864</v>
      </c>
      <c r="CH708">
        <v>1404183.1695968616</v>
      </c>
      <c r="CI708">
        <v>3918208.1517247763</v>
      </c>
      <c r="CJ708">
        <v>176573.20164183879</v>
      </c>
      <c r="CK708">
        <v>2947148.4294385342</v>
      </c>
      <c r="CL708">
        <v>392474.36548033525</v>
      </c>
      <c r="CM708">
        <v>5961216.7103670957</v>
      </c>
      <c r="CN708">
        <v>172261.61613734285</v>
      </c>
      <c r="CO708">
        <v>4998182.7083032401</v>
      </c>
      <c r="CP708">
        <v>172740.45929734258</v>
      </c>
      <c r="CQ708">
        <v>4576881.4878818793</v>
      </c>
      <c r="CR708">
        <v>179877.89916084427</v>
      </c>
      <c r="CS708">
        <v>0</v>
      </c>
      <c r="CT708">
        <v>0</v>
      </c>
      <c r="CU708">
        <v>0</v>
      </c>
      <c r="CV708">
        <v>0</v>
      </c>
      <c r="CW708">
        <v>1974563.2838882892</v>
      </c>
      <c r="CX708">
        <v>183436.13853249425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4806317.1284297537</v>
      </c>
      <c r="DF708">
        <v>177416.10004184436</v>
      </c>
      <c r="DG708">
        <v>7627873.4060598053</v>
      </c>
      <c r="DH708">
        <v>175970.26134859881</v>
      </c>
      <c r="DI708">
        <v>6490716.0367009612</v>
      </c>
      <c r="DJ708">
        <v>174023.80186828668</v>
      </c>
      <c r="DK708">
        <v>4981416.2921183137</v>
      </c>
      <c r="DL708">
        <v>173751.89291525586</v>
      </c>
      <c r="DM708">
        <v>5583198.708577808</v>
      </c>
      <c r="DN708">
        <v>170632.11720041829</v>
      </c>
      <c r="DO708">
        <v>5670801.783423367</v>
      </c>
      <c r="DP708">
        <v>172042.47605252411</v>
      </c>
      <c r="DQ708">
        <v>95994.383193165748</v>
      </c>
      <c r="DR708">
        <v>95994.383193165748</v>
      </c>
      <c r="DS708">
        <v>95994.383193165748</v>
      </c>
      <c r="DT708">
        <v>95994.383193165748</v>
      </c>
      <c r="DU708">
        <v>132102.19834345183</v>
      </c>
      <c r="DV708">
        <v>105940.86079966661</v>
      </c>
      <c r="DW708">
        <v>3800695.5046161134</v>
      </c>
      <c r="DX708">
        <v>207507.04407525368</v>
      </c>
      <c r="DY708">
        <v>1845786.1926554167</v>
      </c>
      <c r="DZ708">
        <v>2971720.7112093377</v>
      </c>
      <c r="EA708">
        <v>2875501.33348756</v>
      </c>
      <c r="EB708">
        <v>4799803.9086004635</v>
      </c>
      <c r="EC708">
        <v>184292.68093094963</v>
      </c>
      <c r="ED708">
        <v>184292.68093093703</v>
      </c>
      <c r="EE708">
        <v>4741987.8019945035</v>
      </c>
      <c r="EF708">
        <v>169415.92479193566</v>
      </c>
      <c r="EG708">
        <v>169415.92479194677</v>
      </c>
      <c r="EH708">
        <v>169415.92479193688</v>
      </c>
      <c r="EI708">
        <v>5207976.3827015096</v>
      </c>
      <c r="EJ708">
        <v>168934.70797062182</v>
      </c>
      <c r="EK708">
        <v>6858584.8572152331</v>
      </c>
      <c r="EL708">
        <v>164971.74005606971</v>
      </c>
      <c r="EM708">
        <v>6115155.3990182411</v>
      </c>
      <c r="EN708">
        <v>165343.94643593743</v>
      </c>
      <c r="EO708">
        <v>6349811.3150098585</v>
      </c>
      <c r="EP708">
        <v>172390.68391332429</v>
      </c>
      <c r="EQ708">
        <v>172390.68391332409</v>
      </c>
      <c r="ER708">
        <v>5612209.4147782894</v>
      </c>
      <c r="ES708">
        <v>161684.43810520248</v>
      </c>
      <c r="ET708">
        <v>2251144.0915490524</v>
      </c>
      <c r="EU708">
        <v>3071543.0354731288</v>
      </c>
      <c r="EV708">
        <v>2663507.3240251187</v>
      </c>
      <c r="EW708">
        <v>6080103.3532237206</v>
      </c>
      <c r="EX708">
        <v>166854.53871345101</v>
      </c>
      <c r="EY708">
        <v>166854.53871345017</v>
      </c>
      <c r="EZ708">
        <v>5461100.1234715544</v>
      </c>
      <c r="FA708">
        <v>164934.23189264594</v>
      </c>
      <c r="FB708">
        <v>3930715.1984689021</v>
      </c>
      <c r="FC708">
        <v>1065194.6675480178</v>
      </c>
      <c r="FD708">
        <v>113543.143076769</v>
      </c>
      <c r="FE708">
        <v>95994.383193165748</v>
      </c>
      <c r="FF708">
        <v>303641.09539090778</v>
      </c>
      <c r="FG708">
        <v>5200912.6865212452</v>
      </c>
      <c r="FH708">
        <v>306876.29583866271</v>
      </c>
      <c r="FI708">
        <v>306876.29583866266</v>
      </c>
      <c r="FJ708">
        <v>4463999.1390456762</v>
      </c>
      <c r="FK708">
        <v>296502.91714771668</v>
      </c>
      <c r="FL708">
        <v>2372377.6497570928</v>
      </c>
      <c r="FM708">
        <v>2898713.956406909</v>
      </c>
      <c r="FN708">
        <v>2879705.6777122356</v>
      </c>
      <c r="FO708">
        <v>5269583.5644015884</v>
      </c>
      <c r="FP708">
        <v>300136.93683130731</v>
      </c>
      <c r="FQ708">
        <v>300136.93683130329</v>
      </c>
      <c r="FR708">
        <v>5178568.1347528445</v>
      </c>
      <c r="FS708">
        <v>294840.17451366171</v>
      </c>
      <c r="FT708">
        <v>3887631.3717532405</v>
      </c>
      <c r="FU708">
        <v>2059775.0422994727</v>
      </c>
      <c r="FV708">
        <v>961580.04026239167</v>
      </c>
      <c r="FW708">
        <v>860150.32156107202</v>
      </c>
    </row>
    <row r="709" spans="1:179" x14ac:dyDescent="0.25">
      <c r="A709" s="1" t="s">
        <v>886</v>
      </c>
      <c r="B709">
        <v>0</v>
      </c>
      <c r="C709">
        <v>0</v>
      </c>
      <c r="D709">
        <v>388800</v>
      </c>
      <c r="E709">
        <v>0</v>
      </c>
      <c r="F709">
        <v>0</v>
      </c>
      <c r="G709">
        <v>1036800</v>
      </c>
      <c r="H709">
        <v>0</v>
      </c>
      <c r="I709">
        <v>38880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2908800</v>
      </c>
      <c r="R709">
        <v>0</v>
      </c>
      <c r="S709">
        <v>0</v>
      </c>
      <c r="T709">
        <v>0</v>
      </c>
      <c r="U709">
        <v>0</v>
      </c>
      <c r="V709">
        <v>2343600</v>
      </c>
      <c r="W709">
        <v>2343600</v>
      </c>
      <c r="X709">
        <v>2332800</v>
      </c>
      <c r="Y709">
        <v>1166400</v>
      </c>
      <c r="Z709">
        <v>2332800</v>
      </c>
      <c r="AA709">
        <v>0</v>
      </c>
      <c r="AB709">
        <v>2332800</v>
      </c>
      <c r="AC709">
        <v>2332800</v>
      </c>
      <c r="AD709">
        <v>842400</v>
      </c>
      <c r="AE709">
        <v>842400</v>
      </c>
      <c r="AF709">
        <v>842400</v>
      </c>
      <c r="AG709">
        <v>0</v>
      </c>
      <c r="AH709">
        <v>0</v>
      </c>
      <c r="AI709">
        <v>0</v>
      </c>
      <c r="AJ709">
        <v>0</v>
      </c>
      <c r="AK709">
        <v>777600</v>
      </c>
      <c r="AL709">
        <v>2332800</v>
      </c>
      <c r="AM709">
        <v>2332800</v>
      </c>
      <c r="AN709">
        <v>1166400</v>
      </c>
      <c r="AO709">
        <v>1166400</v>
      </c>
      <c r="AP709">
        <v>1166400</v>
      </c>
      <c r="AQ709">
        <v>1166400</v>
      </c>
      <c r="AR709">
        <v>2332800</v>
      </c>
      <c r="AS709">
        <v>2332800</v>
      </c>
      <c r="AT709">
        <v>2332800</v>
      </c>
      <c r="AU709">
        <v>0</v>
      </c>
      <c r="AV709">
        <v>518400</v>
      </c>
      <c r="AW709">
        <v>129600</v>
      </c>
      <c r="AX709">
        <v>0</v>
      </c>
      <c r="AY709">
        <v>0</v>
      </c>
      <c r="AZ709">
        <v>5961600</v>
      </c>
      <c r="BA709">
        <v>2592000</v>
      </c>
      <c r="BB709">
        <v>1814400</v>
      </c>
      <c r="BC709">
        <v>0</v>
      </c>
      <c r="BD709">
        <v>2462400</v>
      </c>
      <c r="BE709">
        <v>0</v>
      </c>
      <c r="BF709">
        <v>0</v>
      </c>
      <c r="BG709">
        <v>648000</v>
      </c>
      <c r="BH709">
        <v>0</v>
      </c>
      <c r="BI709">
        <v>0</v>
      </c>
      <c r="BJ709">
        <v>0</v>
      </c>
      <c r="BK709">
        <v>0</v>
      </c>
      <c r="BL709">
        <v>777600</v>
      </c>
      <c r="BM709">
        <v>129600</v>
      </c>
      <c r="BN709">
        <v>388800</v>
      </c>
      <c r="BO709">
        <v>259200</v>
      </c>
      <c r="BP709">
        <v>518400</v>
      </c>
      <c r="BQ709">
        <v>518400</v>
      </c>
      <c r="BR709">
        <v>518400</v>
      </c>
      <c r="BS709">
        <v>4989865.7986246692</v>
      </c>
      <c r="BT709">
        <v>197076.20621018537</v>
      </c>
      <c r="BU709">
        <v>3090211.892655082</v>
      </c>
      <c r="BV709">
        <v>601687.87455704878</v>
      </c>
      <c r="BW709">
        <v>5025018.9098342592</v>
      </c>
      <c r="BX709">
        <v>167866.04191773309</v>
      </c>
      <c r="BY709">
        <v>0</v>
      </c>
      <c r="BZ709">
        <v>0</v>
      </c>
      <c r="CA709">
        <v>0</v>
      </c>
      <c r="CB709">
        <v>0</v>
      </c>
      <c r="CC709">
        <v>8468624.0209046323</v>
      </c>
      <c r="CD709">
        <v>3977697.3801557049</v>
      </c>
      <c r="CE709">
        <v>1695987.7542389268</v>
      </c>
      <c r="CF709">
        <v>156904.83799608491</v>
      </c>
      <c r="CG709">
        <v>8808974.4444694277</v>
      </c>
      <c r="CH709">
        <v>814826.34751179547</v>
      </c>
      <c r="CI709">
        <v>4162756.3540216978</v>
      </c>
      <c r="CJ709">
        <v>171142.15333214658</v>
      </c>
      <c r="CK709">
        <v>4864583.864029943</v>
      </c>
      <c r="CL709">
        <v>170655.70248722928</v>
      </c>
      <c r="CM709">
        <v>4492539.474116982</v>
      </c>
      <c r="CN709">
        <v>166318.2390757908</v>
      </c>
      <c r="CO709">
        <v>5435219.7685286803</v>
      </c>
      <c r="CP709">
        <v>169517.39870076295</v>
      </c>
      <c r="CQ709">
        <v>2964530.2908839434</v>
      </c>
      <c r="CR709">
        <v>173432.71603545063</v>
      </c>
      <c r="CS709">
        <v>0</v>
      </c>
      <c r="CT709">
        <v>0</v>
      </c>
      <c r="CU709">
        <v>0</v>
      </c>
      <c r="CV709">
        <v>0</v>
      </c>
      <c r="CW709">
        <v>2156135.1425374169</v>
      </c>
      <c r="CX709">
        <v>180908.480052014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5295820.7196245678</v>
      </c>
      <c r="DF709">
        <v>175095.78715714894</v>
      </c>
      <c r="DG709">
        <v>6998915.1580433268</v>
      </c>
      <c r="DH709">
        <v>174870.60909615559</v>
      </c>
      <c r="DI709">
        <v>6708484.4223209014</v>
      </c>
      <c r="DJ709">
        <v>172531.82004593563</v>
      </c>
      <c r="DK709">
        <v>3839735.3492208421</v>
      </c>
      <c r="DL709">
        <v>173051.49380750256</v>
      </c>
      <c r="DM709">
        <v>5524403.5049469424</v>
      </c>
      <c r="DN709">
        <v>168701.30858737309</v>
      </c>
      <c r="DO709">
        <v>5547329.6193697285</v>
      </c>
      <c r="DP709">
        <v>169182.61742194206</v>
      </c>
      <c r="DQ709">
        <v>95994.383193165748</v>
      </c>
      <c r="DR709">
        <v>95994.383193165748</v>
      </c>
      <c r="DS709">
        <v>845640.76431241422</v>
      </c>
      <c r="DT709">
        <v>133235.1651759363</v>
      </c>
      <c r="DU709">
        <v>1022272.1984035074</v>
      </c>
      <c r="DV709">
        <v>156201.11996124205</v>
      </c>
      <c r="DW709">
        <v>2081571.1247783252</v>
      </c>
      <c r="DX709">
        <v>149662.52899992009</v>
      </c>
      <c r="DY709">
        <v>1968457.6362151911</v>
      </c>
      <c r="DZ709">
        <v>3271860.783527453</v>
      </c>
      <c r="EA709">
        <v>3112173.6367666009</v>
      </c>
      <c r="EB709">
        <v>5187423.3236016417</v>
      </c>
      <c r="EC709">
        <v>182755.9099576126</v>
      </c>
      <c r="ED709">
        <v>182755.90995761004</v>
      </c>
      <c r="EE709">
        <v>4810531.9714898784</v>
      </c>
      <c r="EF709">
        <v>167804.34546102909</v>
      </c>
      <c r="EG709">
        <v>167804.34546102601</v>
      </c>
      <c r="EH709">
        <v>167804.34546102613</v>
      </c>
      <c r="EI709">
        <v>5334713.9169116821</v>
      </c>
      <c r="EJ709">
        <v>167591.0862170833</v>
      </c>
      <c r="EK709">
        <v>7331073.5421755547</v>
      </c>
      <c r="EL709">
        <v>162439.01400011644</v>
      </c>
      <c r="EM709">
        <v>6328725.4675528966</v>
      </c>
      <c r="EN709">
        <v>163701.29226703584</v>
      </c>
      <c r="EO709">
        <v>6604711.6531660035</v>
      </c>
      <c r="EP709">
        <v>170621.43834451452</v>
      </c>
      <c r="EQ709">
        <v>170621.43834451199</v>
      </c>
      <c r="ER709">
        <v>5853281.3609900232</v>
      </c>
      <c r="ES709">
        <v>159739.09741424961</v>
      </c>
      <c r="ET709">
        <v>2294121.3507154267</v>
      </c>
      <c r="EU709">
        <v>3161067.0832816865</v>
      </c>
      <c r="EV709">
        <v>2764789.4199808124</v>
      </c>
      <c r="EW709">
        <v>6326581.490903182</v>
      </c>
      <c r="EX709">
        <v>164960.50774196672</v>
      </c>
      <c r="EY709">
        <v>164960.50774196716</v>
      </c>
      <c r="EZ709">
        <v>5849748.2483361838</v>
      </c>
      <c r="FA709">
        <v>162187.26377519511</v>
      </c>
      <c r="FB709">
        <v>4133211.7382115112</v>
      </c>
      <c r="FC709">
        <v>1206865.1791213807</v>
      </c>
      <c r="FD709">
        <v>276876.91897285613</v>
      </c>
      <c r="FE709">
        <v>97378.642827803007</v>
      </c>
      <c r="FF709">
        <v>301958.0489281519</v>
      </c>
      <c r="FG709">
        <v>5788930.3788200133</v>
      </c>
      <c r="FH709">
        <v>304715.03345959465</v>
      </c>
      <c r="FI709">
        <v>304715.03345959244</v>
      </c>
      <c r="FJ709">
        <v>4809775.4629885638</v>
      </c>
      <c r="FK709">
        <v>294211.45675353071</v>
      </c>
      <c r="FL709">
        <v>2477601.5044138748</v>
      </c>
      <c r="FM709">
        <v>3058417.2230911432</v>
      </c>
      <c r="FN709">
        <v>3049135.3575464641</v>
      </c>
      <c r="FO709">
        <v>5710123.887510458</v>
      </c>
      <c r="FP709">
        <v>298097.19443818333</v>
      </c>
      <c r="FQ709">
        <v>298097.19443818263</v>
      </c>
      <c r="FR709">
        <v>5669353.851385816</v>
      </c>
      <c r="FS709">
        <v>292320.17378007033</v>
      </c>
      <c r="FT709">
        <v>4185779.4928593817</v>
      </c>
      <c r="FU709">
        <v>2419659.517439398</v>
      </c>
      <c r="FV709">
        <v>1260017.4508638482</v>
      </c>
      <c r="FW709">
        <v>1145638.5041587544</v>
      </c>
    </row>
    <row r="710" spans="1:179" x14ac:dyDescent="0.25">
      <c r="A710" s="1" t="s">
        <v>887</v>
      </c>
      <c r="B710">
        <v>0</v>
      </c>
      <c r="C710">
        <v>0</v>
      </c>
      <c r="D710">
        <v>388800</v>
      </c>
      <c r="E710">
        <v>0</v>
      </c>
      <c r="F710">
        <v>0</v>
      </c>
      <c r="G710">
        <v>1036800</v>
      </c>
      <c r="H710">
        <v>0</v>
      </c>
      <c r="I710">
        <v>38880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1193400</v>
      </c>
      <c r="P710">
        <v>0</v>
      </c>
      <c r="Q710">
        <v>1454400</v>
      </c>
      <c r="R710">
        <v>0</v>
      </c>
      <c r="S710">
        <v>0</v>
      </c>
      <c r="T710">
        <v>0</v>
      </c>
      <c r="U710">
        <v>0</v>
      </c>
      <c r="V710">
        <v>2343600</v>
      </c>
      <c r="W710">
        <v>2343600</v>
      </c>
      <c r="X710">
        <v>0</v>
      </c>
      <c r="Y710">
        <v>0</v>
      </c>
      <c r="Z710">
        <v>0</v>
      </c>
      <c r="AA710">
        <v>1166400</v>
      </c>
      <c r="AB710">
        <v>0</v>
      </c>
      <c r="AC710">
        <v>0</v>
      </c>
      <c r="AD710">
        <v>842400</v>
      </c>
      <c r="AE710">
        <v>842400</v>
      </c>
      <c r="AF710">
        <v>842400</v>
      </c>
      <c r="AG710">
        <v>0</v>
      </c>
      <c r="AH710">
        <v>0</v>
      </c>
      <c r="AI710">
        <v>0</v>
      </c>
      <c r="AJ710">
        <v>0</v>
      </c>
      <c r="AK710">
        <v>1555200</v>
      </c>
      <c r="AL710">
        <v>1166400</v>
      </c>
      <c r="AM710">
        <v>1166400</v>
      </c>
      <c r="AN710">
        <v>0</v>
      </c>
      <c r="AO710">
        <v>0</v>
      </c>
      <c r="AP710">
        <v>0</v>
      </c>
      <c r="AQ710">
        <v>0</v>
      </c>
      <c r="AR710">
        <v>1166400</v>
      </c>
      <c r="AS710">
        <v>1166400</v>
      </c>
      <c r="AT710">
        <v>1166400</v>
      </c>
      <c r="AU710">
        <v>0</v>
      </c>
      <c r="AV710">
        <v>518400</v>
      </c>
      <c r="AW710">
        <v>129600</v>
      </c>
      <c r="AX710">
        <v>0</v>
      </c>
      <c r="AY710">
        <v>0</v>
      </c>
      <c r="AZ710">
        <v>5961600</v>
      </c>
      <c r="BA710">
        <v>2592000</v>
      </c>
      <c r="BB710">
        <v>1814400</v>
      </c>
      <c r="BC710">
        <v>0</v>
      </c>
      <c r="BD710">
        <v>2462400</v>
      </c>
      <c r="BE710">
        <v>0</v>
      </c>
      <c r="BF710">
        <v>0</v>
      </c>
      <c r="BG710">
        <v>648000</v>
      </c>
      <c r="BH710">
        <v>0</v>
      </c>
      <c r="BI710">
        <v>0</v>
      </c>
      <c r="BJ710">
        <v>0</v>
      </c>
      <c r="BK710">
        <v>0</v>
      </c>
      <c r="BL710">
        <v>777600</v>
      </c>
      <c r="BM710">
        <v>129600</v>
      </c>
      <c r="BN710">
        <v>388800</v>
      </c>
      <c r="BO710">
        <v>259200</v>
      </c>
      <c r="BP710">
        <v>518400</v>
      </c>
      <c r="BQ710">
        <v>518400</v>
      </c>
      <c r="BR710">
        <v>518400</v>
      </c>
      <c r="BS710">
        <v>4953393.7072376227</v>
      </c>
      <c r="BT710">
        <v>191199.97463216056</v>
      </c>
      <c r="BU710">
        <v>6354488.5267633637</v>
      </c>
      <c r="BV710">
        <v>163842.42138570154</v>
      </c>
      <c r="BW710">
        <v>4540368.0217194017</v>
      </c>
      <c r="BX710">
        <v>164156.84099653002</v>
      </c>
      <c r="BY710">
        <v>0</v>
      </c>
      <c r="BZ710">
        <v>0</v>
      </c>
      <c r="CA710">
        <v>0</v>
      </c>
      <c r="CB710">
        <v>0</v>
      </c>
      <c r="CC710">
        <v>8481561.3668474257</v>
      </c>
      <c r="CD710">
        <v>4217537.2661539381</v>
      </c>
      <c r="CE710">
        <v>1704299.9656364457</v>
      </c>
      <c r="CF710">
        <v>160886.45553735626</v>
      </c>
      <c r="CG710">
        <v>8701316.3532236684</v>
      </c>
      <c r="CH710">
        <v>496365.52422801178</v>
      </c>
      <c r="CI710">
        <v>2160043.5599055551</v>
      </c>
      <c r="CJ710">
        <v>84286.528728842939</v>
      </c>
      <c r="CK710">
        <v>5212066.9701924501</v>
      </c>
      <c r="CL710">
        <v>164069.50249139435</v>
      </c>
      <c r="CM710">
        <v>5496990.6356192566</v>
      </c>
      <c r="CN710">
        <v>163170.70662131638</v>
      </c>
      <c r="CO710">
        <v>4869828.5668434007</v>
      </c>
      <c r="CP710">
        <v>166452.30603690795</v>
      </c>
      <c r="CQ710">
        <v>3076956.4862829559</v>
      </c>
      <c r="CR710">
        <v>169289.32434943979</v>
      </c>
      <c r="CS710">
        <v>2493368.6892240467</v>
      </c>
      <c r="CT710">
        <v>96451.649190143566</v>
      </c>
      <c r="CU710">
        <v>0</v>
      </c>
      <c r="CV710">
        <v>0</v>
      </c>
      <c r="CW710">
        <v>1376261.3924799778</v>
      </c>
      <c r="CX710">
        <v>179562.76985244569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4263762.9349936098</v>
      </c>
      <c r="DF710">
        <v>174188.56716400647</v>
      </c>
      <c r="DG710">
        <v>5356676.6126295086</v>
      </c>
      <c r="DH710">
        <v>173055.33814244319</v>
      </c>
      <c r="DI710">
        <v>4360175.7633436816</v>
      </c>
      <c r="DJ710">
        <v>171355.86753236922</v>
      </c>
      <c r="DK710">
        <v>5519205.6616022196</v>
      </c>
      <c r="DL710">
        <v>172455.93688484697</v>
      </c>
      <c r="DM710">
        <v>5247904.6995623205</v>
      </c>
      <c r="DN710">
        <v>169195.19919885209</v>
      </c>
      <c r="DO710">
        <v>5177336.938862998</v>
      </c>
      <c r="DP710">
        <v>169457.7178151714</v>
      </c>
      <c r="DQ710">
        <v>95994.383193165748</v>
      </c>
      <c r="DR710">
        <v>95994.383193165748</v>
      </c>
      <c r="DS710">
        <v>1550620.4620909588</v>
      </c>
      <c r="DT710">
        <v>158102.75464433921</v>
      </c>
      <c r="DU710">
        <v>95994.383193165748</v>
      </c>
      <c r="DV710">
        <v>95994.383193165748</v>
      </c>
      <c r="DW710">
        <v>95994.383193165748</v>
      </c>
      <c r="DX710">
        <v>95994.383193165748</v>
      </c>
      <c r="DY710">
        <v>1983462.8613351225</v>
      </c>
      <c r="DZ710">
        <v>3397757.7490202338</v>
      </c>
      <c r="EA710">
        <v>3217496.6053684545</v>
      </c>
      <c r="EB710">
        <v>5476030.5218418036</v>
      </c>
      <c r="EC710">
        <v>181084.29837539801</v>
      </c>
      <c r="ED710">
        <v>181084.29837539297</v>
      </c>
      <c r="EE710">
        <v>4871788.5466907965</v>
      </c>
      <c r="EF710">
        <v>166652.03072001296</v>
      </c>
      <c r="EG710">
        <v>166652.03072001116</v>
      </c>
      <c r="EH710">
        <v>166652.03072000935</v>
      </c>
      <c r="EI710">
        <v>5437996.6643327754</v>
      </c>
      <c r="EJ710">
        <v>166522.02923909164</v>
      </c>
      <c r="EK710">
        <v>7604936.2060527727</v>
      </c>
      <c r="EL710">
        <v>160606.88135458122</v>
      </c>
      <c r="EM710">
        <v>6476352.9276240673</v>
      </c>
      <c r="EN710">
        <v>162505.1876748314</v>
      </c>
      <c r="EO710">
        <v>6765828.0454427497</v>
      </c>
      <c r="EP710">
        <v>169188.93668480788</v>
      </c>
      <c r="EQ710">
        <v>169188.93668480014</v>
      </c>
      <c r="ER710">
        <v>5968345.4993428402</v>
      </c>
      <c r="ES710">
        <v>158469.15659075358</v>
      </c>
      <c r="ET710">
        <v>2330120.1145232297</v>
      </c>
      <c r="EU710">
        <v>3221922.4964046702</v>
      </c>
      <c r="EV710">
        <v>2832111.2741395603</v>
      </c>
      <c r="EW710">
        <v>6489273.6621758761</v>
      </c>
      <c r="EX710">
        <v>163544.10118398367</v>
      </c>
      <c r="EY710">
        <v>163544.10118398056</v>
      </c>
      <c r="EZ710">
        <v>6097707.2957183383</v>
      </c>
      <c r="FA710">
        <v>160203.08866707038</v>
      </c>
      <c r="FB710">
        <v>4283281.4141341085</v>
      </c>
      <c r="FC710">
        <v>1237390.7128424535</v>
      </c>
      <c r="FD710">
        <v>396618.83588210761</v>
      </c>
      <c r="FE710">
        <v>229700.04971671326</v>
      </c>
      <c r="FF710">
        <v>299955.06031925487</v>
      </c>
      <c r="FG710">
        <v>6185062.6367900334</v>
      </c>
      <c r="FH710">
        <v>330341.26101493387</v>
      </c>
      <c r="FI710">
        <v>302301.78819077159</v>
      </c>
      <c r="FJ710">
        <v>5013889.3180132788</v>
      </c>
      <c r="FK710">
        <v>292176.81388393417</v>
      </c>
      <c r="FL710">
        <v>2554607.5330620762</v>
      </c>
      <c r="FM710">
        <v>3164509.668650493</v>
      </c>
      <c r="FN710">
        <v>3168143.2221903382</v>
      </c>
      <c r="FO710">
        <v>6013471.3916733228</v>
      </c>
      <c r="FP710">
        <v>295942.61989669816</v>
      </c>
      <c r="FQ710">
        <v>295942.61989669764</v>
      </c>
      <c r="FR710">
        <v>6052074.3506521154</v>
      </c>
      <c r="FS710">
        <v>299498.63978715567</v>
      </c>
      <c r="FT710">
        <v>4455370.0251133805</v>
      </c>
      <c r="FU710">
        <v>2693092.8581488007</v>
      </c>
      <c r="FV710">
        <v>1495041.2593883215</v>
      </c>
      <c r="FW710">
        <v>1370293.1062694092</v>
      </c>
    </row>
    <row r="711" spans="1:179" x14ac:dyDescent="0.25">
      <c r="A711" s="1" t="s">
        <v>888</v>
      </c>
      <c r="B711">
        <v>0</v>
      </c>
      <c r="C711">
        <v>0</v>
      </c>
      <c r="D711">
        <v>38880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1193400</v>
      </c>
      <c r="P711">
        <v>1193400</v>
      </c>
      <c r="Q711">
        <v>1454400</v>
      </c>
      <c r="R711">
        <v>0</v>
      </c>
      <c r="S711">
        <v>0</v>
      </c>
      <c r="T711">
        <v>0</v>
      </c>
      <c r="U711">
        <v>0</v>
      </c>
      <c r="V711">
        <v>2343600</v>
      </c>
      <c r="W711">
        <v>2343600</v>
      </c>
      <c r="X711">
        <v>0</v>
      </c>
      <c r="Y711">
        <v>0</v>
      </c>
      <c r="Z711">
        <v>0</v>
      </c>
      <c r="AA711">
        <v>2332800</v>
      </c>
      <c r="AB711">
        <v>0</v>
      </c>
      <c r="AC711">
        <v>0</v>
      </c>
      <c r="AD711">
        <v>1684800</v>
      </c>
      <c r="AE711">
        <v>1684800</v>
      </c>
      <c r="AF711">
        <v>1684800</v>
      </c>
      <c r="AG711">
        <v>0</v>
      </c>
      <c r="AH711">
        <v>0</v>
      </c>
      <c r="AI711">
        <v>518400</v>
      </c>
      <c r="AJ711">
        <v>0</v>
      </c>
      <c r="AK711">
        <v>1555200</v>
      </c>
      <c r="AL711">
        <v>1166400</v>
      </c>
      <c r="AM711">
        <v>2332800</v>
      </c>
      <c r="AN711">
        <v>1166400</v>
      </c>
      <c r="AO711">
        <v>1166400</v>
      </c>
      <c r="AP711">
        <v>1166400</v>
      </c>
      <c r="AQ711">
        <v>2332800</v>
      </c>
      <c r="AR711">
        <v>1166400</v>
      </c>
      <c r="AS711">
        <v>0</v>
      </c>
      <c r="AT711">
        <v>0</v>
      </c>
      <c r="AU711">
        <v>0</v>
      </c>
      <c r="AV711">
        <v>518400</v>
      </c>
      <c r="AW711">
        <v>129600</v>
      </c>
      <c r="AX711">
        <v>0</v>
      </c>
      <c r="AY711">
        <v>0</v>
      </c>
      <c r="AZ711">
        <v>5961600</v>
      </c>
      <c r="BA711">
        <v>2592000</v>
      </c>
      <c r="BB711">
        <v>1814400</v>
      </c>
      <c r="BC711">
        <v>0</v>
      </c>
      <c r="BD711">
        <v>2462400</v>
      </c>
      <c r="BE711">
        <v>0</v>
      </c>
      <c r="BF711">
        <v>0</v>
      </c>
      <c r="BG711">
        <v>648000</v>
      </c>
      <c r="BH711">
        <v>0</v>
      </c>
      <c r="BI711">
        <v>0</v>
      </c>
      <c r="BJ711">
        <v>0</v>
      </c>
      <c r="BK711">
        <v>0</v>
      </c>
      <c r="BL711">
        <v>777600</v>
      </c>
      <c r="BM711">
        <v>129600</v>
      </c>
      <c r="BN711">
        <v>388800</v>
      </c>
      <c r="BO711">
        <v>259200</v>
      </c>
      <c r="BP711">
        <v>518400</v>
      </c>
      <c r="BQ711">
        <v>518400</v>
      </c>
      <c r="BR711">
        <v>518400</v>
      </c>
      <c r="BS711">
        <v>4629334.7798081422</v>
      </c>
      <c r="BT711">
        <v>187152.41966642338</v>
      </c>
      <c r="BU711">
        <v>8008870.9201858183</v>
      </c>
      <c r="BV711">
        <v>164123.15332366215</v>
      </c>
      <c r="BW711">
        <v>3250380.6843822766</v>
      </c>
      <c r="BX711">
        <v>83213.293677539477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1729120.9621293209</v>
      </c>
      <c r="CF711">
        <v>163254.60741486252</v>
      </c>
      <c r="CG711">
        <v>0</v>
      </c>
      <c r="CH711">
        <v>0</v>
      </c>
      <c r="CI711">
        <v>0</v>
      </c>
      <c r="CJ711">
        <v>0</v>
      </c>
      <c r="CK711">
        <v>6324997.3171271123</v>
      </c>
      <c r="CL711">
        <v>164401.75972505455</v>
      </c>
      <c r="CM711">
        <v>7379456.4603208229</v>
      </c>
      <c r="CN711">
        <v>166380.32531129586</v>
      </c>
      <c r="CO711">
        <v>4664283.2207666384</v>
      </c>
      <c r="CP711">
        <v>163920.00372081468</v>
      </c>
      <c r="CQ711">
        <v>6255545.260619482</v>
      </c>
      <c r="CR711">
        <v>170167.72287728812</v>
      </c>
      <c r="CS711">
        <v>2602463.2493620962</v>
      </c>
      <c r="CT711">
        <v>94938.665321267821</v>
      </c>
      <c r="CU711">
        <v>1317539.1370260511</v>
      </c>
      <c r="CV711">
        <v>94935.142808690114</v>
      </c>
      <c r="CW711">
        <v>1514981.5813894551</v>
      </c>
      <c r="CX711">
        <v>180895.42992200647</v>
      </c>
      <c r="CY711">
        <v>0</v>
      </c>
      <c r="CZ711">
        <v>0</v>
      </c>
      <c r="DA711">
        <v>3279740.5122563038</v>
      </c>
      <c r="DB711">
        <v>692262.73400692816</v>
      </c>
      <c r="DC711">
        <v>0</v>
      </c>
      <c r="DD711">
        <v>0</v>
      </c>
      <c r="DE711">
        <v>4471851.4981548116</v>
      </c>
      <c r="DF711">
        <v>174199.61793295457</v>
      </c>
      <c r="DG711">
        <v>5367885.6808464108</v>
      </c>
      <c r="DH711">
        <v>171914.29019309129</v>
      </c>
      <c r="DI711">
        <v>4289450.6818351019</v>
      </c>
      <c r="DJ711">
        <v>170845.68539169044</v>
      </c>
      <c r="DK711">
        <v>7458075.7841840899</v>
      </c>
      <c r="DL711">
        <v>171486.08236923293</v>
      </c>
      <c r="DM711">
        <v>6762270.3808558146</v>
      </c>
      <c r="DN711">
        <v>171565.8745484018</v>
      </c>
      <c r="DO711">
        <v>6424491.1147531644</v>
      </c>
      <c r="DP711">
        <v>171971.21117908717</v>
      </c>
      <c r="DQ711">
        <v>1209415.0675307759</v>
      </c>
      <c r="DR711">
        <v>139186.13840263721</v>
      </c>
      <c r="DS711">
        <v>1752489.3468046056</v>
      </c>
      <c r="DT711">
        <v>146410.10000069952</v>
      </c>
      <c r="DU711">
        <v>661184.15867071785</v>
      </c>
      <c r="DV711">
        <v>137309.71468793569</v>
      </c>
      <c r="DW711">
        <v>3687701.507272921</v>
      </c>
      <c r="DX711">
        <v>196568.03368498138</v>
      </c>
      <c r="DY711">
        <v>1981125.6774896125</v>
      </c>
      <c r="DZ711">
        <v>3463857.9705693731</v>
      </c>
      <c r="EA711">
        <v>3268160.5002051177</v>
      </c>
      <c r="EB711">
        <v>5709190.0864221342</v>
      </c>
      <c r="EC711">
        <v>179647.89212850403</v>
      </c>
      <c r="ED711">
        <v>179647.892128498</v>
      </c>
      <c r="EE711">
        <v>4918953.0088266041</v>
      </c>
      <c r="EF711">
        <v>165695.96408308722</v>
      </c>
      <c r="EG711">
        <v>165695.96408308725</v>
      </c>
      <c r="EH711">
        <v>165695.96408308731</v>
      </c>
      <c r="EI711">
        <v>5518322.2976923706</v>
      </c>
      <c r="EJ711">
        <v>165682.00235265179</v>
      </c>
      <c r="EK711">
        <v>7815541.334565632</v>
      </c>
      <c r="EL711">
        <v>159433.21144147203</v>
      </c>
      <c r="EM711">
        <v>6710120.0581858521</v>
      </c>
      <c r="EN711">
        <v>161516.52677810774</v>
      </c>
      <c r="EO711">
        <v>6852449.1678069793</v>
      </c>
      <c r="EP711">
        <v>168144.60212400596</v>
      </c>
      <c r="EQ711">
        <v>168144.60212401027</v>
      </c>
      <c r="ER711">
        <v>5944891.8421667255</v>
      </c>
      <c r="ES711">
        <v>157789.27644901755</v>
      </c>
      <c r="ET711">
        <v>2362457.7060837154</v>
      </c>
      <c r="EU711">
        <v>3257823.6639165371</v>
      </c>
      <c r="EV711">
        <v>2871715.5706323273</v>
      </c>
      <c r="EW711">
        <v>6647494.211410543</v>
      </c>
      <c r="EX711">
        <v>162454.91332890108</v>
      </c>
      <c r="EY711">
        <v>162454.91332890198</v>
      </c>
      <c r="EZ711">
        <v>6276420.3226123918</v>
      </c>
      <c r="FA711">
        <v>158877.95230923683</v>
      </c>
      <c r="FB711">
        <v>4511187.0070350301</v>
      </c>
      <c r="FC711">
        <v>1284806.557055098</v>
      </c>
      <c r="FD711">
        <v>495397.70036255213</v>
      </c>
      <c r="FE711">
        <v>915454.70071393414</v>
      </c>
      <c r="FF711">
        <v>298213.82550631085</v>
      </c>
      <c r="FG711">
        <v>6240990.9977577534</v>
      </c>
      <c r="FH711">
        <v>695356.52230744588</v>
      </c>
      <c r="FI711">
        <v>300384.56517540704</v>
      </c>
      <c r="FJ711">
        <v>5106737.0375372153</v>
      </c>
      <c r="FK711">
        <v>290839.51010440796</v>
      </c>
      <c r="FL711">
        <v>2622458.9605065584</v>
      </c>
      <c r="FM711">
        <v>3238151.1676901514</v>
      </c>
      <c r="FN711">
        <v>3254196.4757042308</v>
      </c>
      <c r="FO711">
        <v>6180928.8853527941</v>
      </c>
      <c r="FP711">
        <v>385668.1079697854</v>
      </c>
      <c r="FQ711">
        <v>294216.46218490205</v>
      </c>
      <c r="FR711">
        <v>6137646.7964960421</v>
      </c>
      <c r="FS711">
        <v>612099.40917747468</v>
      </c>
      <c r="FT711">
        <v>4745049.6566351112</v>
      </c>
      <c r="FU711">
        <v>2963693.6817233535</v>
      </c>
      <c r="FV711">
        <v>1698676.7564338469</v>
      </c>
      <c r="FW711">
        <v>1794205.5965673102</v>
      </c>
    </row>
    <row r="712" spans="1:179" x14ac:dyDescent="0.25">
      <c r="A712" s="1" t="s">
        <v>889</v>
      </c>
      <c r="B712">
        <v>0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1944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2386800</v>
      </c>
      <c r="Q712">
        <v>2908800</v>
      </c>
      <c r="R712">
        <v>0</v>
      </c>
      <c r="S712">
        <v>0</v>
      </c>
      <c r="T712">
        <v>0</v>
      </c>
      <c r="U712">
        <v>0</v>
      </c>
      <c r="V712">
        <v>2343600</v>
      </c>
      <c r="W712">
        <v>2343600</v>
      </c>
      <c r="X712">
        <v>1166400</v>
      </c>
      <c r="Y712">
        <v>1166400</v>
      </c>
      <c r="Z712">
        <v>1166400</v>
      </c>
      <c r="AA712">
        <v>2332800</v>
      </c>
      <c r="AB712">
        <v>1166400</v>
      </c>
      <c r="AC712">
        <v>1166400</v>
      </c>
      <c r="AD712">
        <v>842400</v>
      </c>
      <c r="AE712">
        <v>842400</v>
      </c>
      <c r="AF712">
        <v>842400</v>
      </c>
      <c r="AG712">
        <v>842400</v>
      </c>
      <c r="AH712">
        <v>907200</v>
      </c>
      <c r="AI712">
        <v>1036800</v>
      </c>
      <c r="AJ712">
        <v>0</v>
      </c>
      <c r="AK712">
        <v>777600</v>
      </c>
      <c r="AL712">
        <v>2332800</v>
      </c>
      <c r="AM712">
        <v>2332800</v>
      </c>
      <c r="AN712">
        <v>2332800</v>
      </c>
      <c r="AO712">
        <v>2332800</v>
      </c>
      <c r="AP712">
        <v>2332800</v>
      </c>
      <c r="AQ712">
        <v>2332800</v>
      </c>
      <c r="AR712">
        <v>2332800</v>
      </c>
      <c r="AS712">
        <v>0</v>
      </c>
      <c r="AT712">
        <v>0</v>
      </c>
      <c r="AU712">
        <v>0</v>
      </c>
      <c r="AV712">
        <v>518400</v>
      </c>
      <c r="AW712">
        <v>129600</v>
      </c>
      <c r="AX712">
        <v>0</v>
      </c>
      <c r="AY712">
        <v>0</v>
      </c>
      <c r="AZ712">
        <v>5961600</v>
      </c>
      <c r="BA712">
        <v>2592000</v>
      </c>
      <c r="BB712">
        <v>1814400</v>
      </c>
      <c r="BC712">
        <v>0</v>
      </c>
      <c r="BD712">
        <v>2462400</v>
      </c>
      <c r="BE712">
        <v>337960.56281236385</v>
      </c>
      <c r="BF712">
        <v>0</v>
      </c>
      <c r="BG712">
        <v>648000</v>
      </c>
      <c r="BH712">
        <v>0</v>
      </c>
      <c r="BI712">
        <v>0</v>
      </c>
      <c r="BJ712">
        <v>0</v>
      </c>
      <c r="BK712">
        <v>0</v>
      </c>
      <c r="BL712">
        <v>777600</v>
      </c>
      <c r="BM712">
        <v>129600</v>
      </c>
      <c r="BN712">
        <v>388800</v>
      </c>
      <c r="BO712">
        <v>259200</v>
      </c>
      <c r="BP712">
        <v>518400</v>
      </c>
      <c r="BQ712">
        <v>518400</v>
      </c>
      <c r="BR712">
        <v>518400</v>
      </c>
      <c r="BS712">
        <v>2847778.6598035074</v>
      </c>
      <c r="BT712">
        <v>185403.14748193772</v>
      </c>
      <c r="BU712">
        <v>7956980.0100745894</v>
      </c>
      <c r="BV712">
        <v>163866.54890505999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4623452.9256393667</v>
      </c>
      <c r="CF712">
        <v>162419.0337040188</v>
      </c>
      <c r="CG712">
        <v>0</v>
      </c>
      <c r="CH712">
        <v>0</v>
      </c>
      <c r="CI712">
        <v>0</v>
      </c>
      <c r="CJ712">
        <v>0</v>
      </c>
      <c r="CK712">
        <v>7034858.0812649895</v>
      </c>
      <c r="CL712">
        <v>164676.71391755232</v>
      </c>
      <c r="CM712">
        <v>6207296.9762955764</v>
      </c>
      <c r="CN712">
        <v>165713.34006504552</v>
      </c>
      <c r="CO712">
        <v>5737138.8192210998</v>
      </c>
      <c r="CP712">
        <v>164370.51613675916</v>
      </c>
      <c r="CQ712">
        <v>6794100.7978765825</v>
      </c>
      <c r="CR712">
        <v>171557.21252198616</v>
      </c>
      <c r="CS712">
        <v>0</v>
      </c>
      <c r="CT712">
        <v>0</v>
      </c>
      <c r="CU712">
        <v>2708755.6911697304</v>
      </c>
      <c r="CV712">
        <v>183685.70336830168</v>
      </c>
      <c r="CW712">
        <v>2581738.7844422208</v>
      </c>
      <c r="CX712">
        <v>177741.76461123279</v>
      </c>
      <c r="CY712">
        <v>0</v>
      </c>
      <c r="CZ712">
        <v>0</v>
      </c>
      <c r="DA712">
        <v>6244591.5491193105</v>
      </c>
      <c r="DB712">
        <v>171112.10857965532</v>
      </c>
      <c r="DC712">
        <v>0</v>
      </c>
      <c r="DD712">
        <v>0</v>
      </c>
      <c r="DE712">
        <v>6436648.1807306241</v>
      </c>
      <c r="DF712">
        <v>174071.18567517941</v>
      </c>
      <c r="DG712">
        <v>7149768.5105171204</v>
      </c>
      <c r="DH712">
        <v>175579.37556548027</v>
      </c>
      <c r="DI712">
        <v>6322761.795427477</v>
      </c>
      <c r="DJ712">
        <v>170980.03369953204</v>
      </c>
      <c r="DK712">
        <v>7756792.3081256039</v>
      </c>
      <c r="DL712">
        <v>170521.56358511304</v>
      </c>
      <c r="DM712">
        <v>7834802.1664744923</v>
      </c>
      <c r="DN712">
        <v>171188.02389497435</v>
      </c>
      <c r="DO712">
        <v>7481108.6266780347</v>
      </c>
      <c r="DP712">
        <v>171984.24986762903</v>
      </c>
      <c r="DQ712">
        <v>3706381.5523169013</v>
      </c>
      <c r="DR712">
        <v>205072.17205326282</v>
      </c>
      <c r="DS712">
        <v>4095397.4824442929</v>
      </c>
      <c r="DT712">
        <v>204777.22346351386</v>
      </c>
      <c r="DU712">
        <v>2248486.0798023064</v>
      </c>
      <c r="DV712">
        <v>206650.26833718663</v>
      </c>
      <c r="DW712">
        <v>4363293.5376915624</v>
      </c>
      <c r="DX712">
        <v>195794.95123128089</v>
      </c>
      <c r="DY712">
        <v>1997858.9509682152</v>
      </c>
      <c r="DZ712">
        <v>3568189.0390050588</v>
      </c>
      <c r="EA712">
        <v>3332166.2000936419</v>
      </c>
      <c r="EB712">
        <v>5895578.3644779213</v>
      </c>
      <c r="EC712">
        <v>178592.72791889115</v>
      </c>
      <c r="ED712">
        <v>178592.72791888274</v>
      </c>
      <c r="EE712">
        <v>4975875.5198808881</v>
      </c>
      <c r="EF712">
        <v>165131.354140034</v>
      </c>
      <c r="EG712">
        <v>165131.3541400299</v>
      </c>
      <c r="EH712">
        <v>165131.35414002874</v>
      </c>
      <c r="EI712">
        <v>5587000.9897043044</v>
      </c>
      <c r="EJ712">
        <v>165152.2921419504</v>
      </c>
      <c r="EK712">
        <v>8051874.0730260024</v>
      </c>
      <c r="EL712">
        <v>158654.50621594087</v>
      </c>
      <c r="EM712">
        <v>6976916.8427485861</v>
      </c>
      <c r="EN712">
        <v>160665.11045256202</v>
      </c>
      <c r="EO712">
        <v>7001646.3566067461</v>
      </c>
      <c r="EP712">
        <v>167492.17654815997</v>
      </c>
      <c r="EQ712">
        <v>167492.17654815392</v>
      </c>
      <c r="ER712">
        <v>5840364.0796510028</v>
      </c>
      <c r="ES712">
        <v>157698.47516680736</v>
      </c>
      <c r="ET712">
        <v>2396840.4599774242</v>
      </c>
      <c r="EU712">
        <v>3273186.033715012</v>
      </c>
      <c r="EV712">
        <v>2888091.302963695</v>
      </c>
      <c r="EW712">
        <v>6771444.5777702779</v>
      </c>
      <c r="EX712">
        <v>161747.83804542437</v>
      </c>
      <c r="EY712">
        <v>161747.83804542493</v>
      </c>
      <c r="EZ712">
        <v>6483991.477883487</v>
      </c>
      <c r="FA712">
        <v>158035.02889925454</v>
      </c>
      <c r="FB712">
        <v>4762244.6743455138</v>
      </c>
      <c r="FC712">
        <v>1319783.0816612616</v>
      </c>
      <c r="FD712">
        <v>569948.33709092787</v>
      </c>
      <c r="FE712">
        <v>1514103.5675666991</v>
      </c>
      <c r="FF712">
        <v>297103.70252553327</v>
      </c>
      <c r="FG712">
        <v>6235856.5844488954</v>
      </c>
      <c r="FH712">
        <v>1134626.0350553754</v>
      </c>
      <c r="FI712">
        <v>299205.008948826</v>
      </c>
      <c r="FJ712">
        <v>5128639.1973932218</v>
      </c>
      <c r="FK712">
        <v>290412.88017825637</v>
      </c>
      <c r="FL712">
        <v>2687286.0843102764</v>
      </c>
      <c r="FM712">
        <v>3286919.6378187332</v>
      </c>
      <c r="FN712">
        <v>3313483.6564521994</v>
      </c>
      <c r="FO712">
        <v>6190000.2754705325</v>
      </c>
      <c r="FP712">
        <v>621887.55718097743</v>
      </c>
      <c r="FQ712">
        <v>293276.624915105</v>
      </c>
      <c r="FR712">
        <v>6127474.247612156</v>
      </c>
      <c r="FS712">
        <v>1056230.7094714046</v>
      </c>
      <c r="FT712">
        <v>5039696.6807762235</v>
      </c>
      <c r="FU712">
        <v>3203127.5884994939</v>
      </c>
      <c r="FV712">
        <v>1867002.5159114404</v>
      </c>
      <c r="FW712">
        <v>2187447.2791339215</v>
      </c>
    </row>
    <row r="713" spans="1:179" x14ac:dyDescent="0.25">
      <c r="A713" s="1" t="s">
        <v>890</v>
      </c>
      <c r="B713">
        <v>0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3888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1193400</v>
      </c>
      <c r="Q713">
        <v>2908800</v>
      </c>
      <c r="R713">
        <v>0</v>
      </c>
      <c r="S713">
        <v>0</v>
      </c>
      <c r="T713">
        <v>0</v>
      </c>
      <c r="U713">
        <v>0</v>
      </c>
      <c r="V713">
        <v>2343600</v>
      </c>
      <c r="W713">
        <v>2343600</v>
      </c>
      <c r="X713">
        <v>1166400</v>
      </c>
      <c r="Y713">
        <v>2332800</v>
      </c>
      <c r="Z713">
        <v>1166400</v>
      </c>
      <c r="AA713">
        <v>2332800</v>
      </c>
      <c r="AB713">
        <v>1166400</v>
      </c>
      <c r="AC713">
        <v>1166400</v>
      </c>
      <c r="AD713">
        <v>1684800</v>
      </c>
      <c r="AE713">
        <v>1684800</v>
      </c>
      <c r="AF713">
        <v>1684800</v>
      </c>
      <c r="AG713">
        <v>1684800</v>
      </c>
      <c r="AH713">
        <v>1814400</v>
      </c>
      <c r="AI713">
        <v>1036800</v>
      </c>
      <c r="AJ713">
        <v>0</v>
      </c>
      <c r="AK713">
        <v>0</v>
      </c>
      <c r="AL713">
        <v>2332800</v>
      </c>
      <c r="AM713">
        <v>2332800</v>
      </c>
      <c r="AN713">
        <v>2332800</v>
      </c>
      <c r="AO713">
        <v>2332800</v>
      </c>
      <c r="AP713">
        <v>2332800</v>
      </c>
      <c r="AQ713">
        <v>2332800</v>
      </c>
      <c r="AR713">
        <v>2332800</v>
      </c>
      <c r="AS713">
        <v>0</v>
      </c>
      <c r="AT713">
        <v>0</v>
      </c>
      <c r="AU713">
        <v>0</v>
      </c>
      <c r="AV713">
        <v>518400</v>
      </c>
      <c r="AW713">
        <v>129600</v>
      </c>
      <c r="AX713">
        <v>0</v>
      </c>
      <c r="AY713">
        <v>0</v>
      </c>
      <c r="AZ713">
        <v>5961600</v>
      </c>
      <c r="BA713">
        <v>2592000</v>
      </c>
      <c r="BB713">
        <v>1814400</v>
      </c>
      <c r="BC713">
        <v>0</v>
      </c>
      <c r="BD713">
        <v>2462400</v>
      </c>
      <c r="BE713">
        <v>597769.35710065719</v>
      </c>
      <c r="BF713">
        <v>0</v>
      </c>
      <c r="BG713">
        <v>648000</v>
      </c>
      <c r="BH713">
        <v>0</v>
      </c>
      <c r="BI713">
        <v>0</v>
      </c>
      <c r="BJ713">
        <v>0</v>
      </c>
      <c r="BK713">
        <v>0</v>
      </c>
      <c r="BL713">
        <v>777600</v>
      </c>
      <c r="BM713">
        <v>129600</v>
      </c>
      <c r="BN713">
        <v>388800</v>
      </c>
      <c r="BO713">
        <v>259200</v>
      </c>
      <c r="BP713">
        <v>518400</v>
      </c>
      <c r="BQ713">
        <v>518400</v>
      </c>
      <c r="BR713">
        <v>518400</v>
      </c>
      <c r="BS713">
        <v>593262.04161221511</v>
      </c>
      <c r="BT713">
        <v>182752.43630822664</v>
      </c>
      <c r="BU713">
        <v>7557685.1207180778</v>
      </c>
      <c r="BV713">
        <v>161167.24234844587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6709619.4152593501</v>
      </c>
      <c r="CF713">
        <v>151923.89699821867</v>
      </c>
      <c r="CG713">
        <v>0</v>
      </c>
      <c r="CH713">
        <v>0</v>
      </c>
      <c r="CI713">
        <v>0</v>
      </c>
      <c r="CJ713">
        <v>0</v>
      </c>
      <c r="CK713">
        <v>6536844.8589658486</v>
      </c>
      <c r="CL713">
        <v>165042.26443523151</v>
      </c>
      <c r="CM713">
        <v>3963973.8187954258</v>
      </c>
      <c r="CN713">
        <v>160109.80519837848</v>
      </c>
      <c r="CO713">
        <v>5846693.1472970229</v>
      </c>
      <c r="CP713">
        <v>163987.39617029118</v>
      </c>
      <c r="CQ713">
        <v>6805388.6695218757</v>
      </c>
      <c r="CR713">
        <v>170850.82231806498</v>
      </c>
      <c r="CS713">
        <v>0</v>
      </c>
      <c r="CT713">
        <v>0</v>
      </c>
      <c r="CU713">
        <v>1370302.1298637735</v>
      </c>
      <c r="CV713">
        <v>89912.416455557264</v>
      </c>
      <c r="CW713">
        <v>2610560.9743472193</v>
      </c>
      <c r="CX713">
        <v>175257.74686094947</v>
      </c>
      <c r="CY713">
        <v>0</v>
      </c>
      <c r="CZ713">
        <v>0</v>
      </c>
      <c r="DA713">
        <v>5944630.1791958017</v>
      </c>
      <c r="DB713">
        <v>166974.30671390521</v>
      </c>
      <c r="DC713">
        <v>0</v>
      </c>
      <c r="DD713">
        <v>0</v>
      </c>
      <c r="DE713">
        <v>4283993.3461758569</v>
      </c>
      <c r="DF713">
        <v>87404.042228460603</v>
      </c>
      <c r="DG713">
        <v>9095618.6952861156</v>
      </c>
      <c r="DH713">
        <v>232179.79900456977</v>
      </c>
      <c r="DI713">
        <v>4381891.5023373514</v>
      </c>
      <c r="DJ713">
        <v>86240.344201663305</v>
      </c>
      <c r="DK713">
        <v>7803265.4617078863</v>
      </c>
      <c r="DL713">
        <v>169621.55587661325</v>
      </c>
      <c r="DM713">
        <v>3983309.3022163128</v>
      </c>
      <c r="DN713">
        <v>84692.590090859419</v>
      </c>
      <c r="DO713">
        <v>4054645.0021921666</v>
      </c>
      <c r="DP713">
        <v>84982.247039026814</v>
      </c>
      <c r="DQ713">
        <v>2214479.07253512</v>
      </c>
      <c r="DR713">
        <v>206567.1034958149</v>
      </c>
      <c r="DS713">
        <v>4051993.739216798</v>
      </c>
      <c r="DT713">
        <v>197908.93026646599</v>
      </c>
      <c r="DU713">
        <v>2407750.4835649962</v>
      </c>
      <c r="DV713">
        <v>202150.85975544259</v>
      </c>
      <c r="DW713">
        <v>4197269.9387325505</v>
      </c>
      <c r="DX713">
        <v>192908.10782762698</v>
      </c>
      <c r="DY713">
        <v>1984348.002575445</v>
      </c>
      <c r="DZ713">
        <v>3647694.6275945357</v>
      </c>
      <c r="EA713">
        <v>3293321.9502962772</v>
      </c>
      <c r="EB713">
        <v>5959376.4674006263</v>
      </c>
      <c r="EC713">
        <v>177589.96399376125</v>
      </c>
      <c r="ED713">
        <v>177589.96399375389</v>
      </c>
      <c r="EE713">
        <v>4988481.7702281354</v>
      </c>
      <c r="EF713">
        <v>164635.18371901548</v>
      </c>
      <c r="EG713">
        <v>164635.18371900753</v>
      </c>
      <c r="EH713">
        <v>164635.18371901006</v>
      </c>
      <c r="EI713">
        <v>5576486.4278838076</v>
      </c>
      <c r="EJ713">
        <v>164682.5090327725</v>
      </c>
      <c r="EK713">
        <v>8185106.8013557196</v>
      </c>
      <c r="EL713">
        <v>157925.43549712442</v>
      </c>
      <c r="EM713">
        <v>7183488.1250296012</v>
      </c>
      <c r="EN713">
        <v>159749.27754048354</v>
      </c>
      <c r="EO713">
        <v>6975989.2221395783</v>
      </c>
      <c r="EP713">
        <v>166867.93291882594</v>
      </c>
      <c r="EQ713">
        <v>166867.93291883837</v>
      </c>
      <c r="ER713">
        <v>5564541.017093733</v>
      </c>
      <c r="ES713">
        <v>157937.0971884084</v>
      </c>
      <c r="ET713">
        <v>2415564.3997469465</v>
      </c>
      <c r="EU713">
        <v>3233918.0710520577</v>
      </c>
      <c r="EV713">
        <v>2847637.4360790248</v>
      </c>
      <c r="EW713">
        <v>6748643.1331782015</v>
      </c>
      <c r="EX713">
        <v>161211.76289935454</v>
      </c>
      <c r="EY713">
        <v>161211.76289935951</v>
      </c>
      <c r="EZ713">
        <v>6614450.6601313278</v>
      </c>
      <c r="FA713">
        <v>157263.5478707322</v>
      </c>
      <c r="FB713">
        <v>4970887.5747132506</v>
      </c>
      <c r="FC713">
        <v>1291135.635393064</v>
      </c>
      <c r="FD713">
        <v>603693.91631925735</v>
      </c>
      <c r="FE713">
        <v>1503969.1490668028</v>
      </c>
      <c r="FF713">
        <v>295959.13609627058</v>
      </c>
      <c r="FG713">
        <v>6228847.1483034659</v>
      </c>
      <c r="FH713">
        <v>1257040.3458739482</v>
      </c>
      <c r="FI713">
        <v>298081.32717806706</v>
      </c>
      <c r="FJ713">
        <v>4985297.8677130761</v>
      </c>
      <c r="FK713">
        <v>290332.91280888638</v>
      </c>
      <c r="FL713">
        <v>2713456.3988352991</v>
      </c>
      <c r="FM713">
        <v>3262632.0105809495</v>
      </c>
      <c r="FN713">
        <v>3296523.328130736</v>
      </c>
      <c r="FO713">
        <v>6184845.7979154326</v>
      </c>
      <c r="FP713">
        <v>630093.4901408006</v>
      </c>
      <c r="FQ713">
        <v>292510.37236325134</v>
      </c>
      <c r="FR713">
        <v>6115532.8764612284</v>
      </c>
      <c r="FS713">
        <v>1328915.1884518643</v>
      </c>
      <c r="FT713">
        <v>5253009.4448341783</v>
      </c>
      <c r="FU713">
        <v>3333570.7126480173</v>
      </c>
      <c r="FV713">
        <v>1953004.5548145834</v>
      </c>
      <c r="FW713">
        <v>2285198.696512193</v>
      </c>
    </row>
    <row r="714" spans="1:179" x14ac:dyDescent="0.25">
      <c r="A714" s="1" t="s">
        <v>891</v>
      </c>
      <c r="B714">
        <v>64240.628525202243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19440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2908800</v>
      </c>
      <c r="R714">
        <v>0</v>
      </c>
      <c r="S714">
        <v>0</v>
      </c>
      <c r="T714">
        <v>1171800</v>
      </c>
      <c r="U714">
        <v>0</v>
      </c>
      <c r="V714">
        <v>1171800</v>
      </c>
      <c r="W714">
        <v>1171800</v>
      </c>
      <c r="X714">
        <v>0</v>
      </c>
      <c r="Y714">
        <v>2332800</v>
      </c>
      <c r="Z714">
        <v>0</v>
      </c>
      <c r="AA714">
        <v>1166400</v>
      </c>
      <c r="AB714">
        <v>0</v>
      </c>
      <c r="AC714">
        <v>0</v>
      </c>
      <c r="AD714">
        <v>1684800</v>
      </c>
      <c r="AE714">
        <v>1684800</v>
      </c>
      <c r="AF714">
        <v>1684800</v>
      </c>
      <c r="AG714">
        <v>1684800</v>
      </c>
      <c r="AH714">
        <v>1814400</v>
      </c>
      <c r="AI714">
        <v>1036800</v>
      </c>
      <c r="AJ714">
        <v>0</v>
      </c>
      <c r="AK714">
        <v>0</v>
      </c>
      <c r="AL714">
        <v>1166400</v>
      </c>
      <c r="AM714">
        <v>1166400</v>
      </c>
      <c r="AN714">
        <v>1166400</v>
      </c>
      <c r="AO714">
        <v>1166400</v>
      </c>
      <c r="AP714">
        <v>1166400</v>
      </c>
      <c r="AQ714">
        <v>1166400</v>
      </c>
      <c r="AR714">
        <v>2332800</v>
      </c>
      <c r="AS714">
        <v>0</v>
      </c>
      <c r="AT714">
        <v>0</v>
      </c>
      <c r="AU714">
        <v>0</v>
      </c>
      <c r="AV714">
        <v>518400</v>
      </c>
      <c r="AW714">
        <v>129600</v>
      </c>
      <c r="AX714">
        <v>0</v>
      </c>
      <c r="AY714">
        <v>0</v>
      </c>
      <c r="AZ714">
        <v>5961600</v>
      </c>
      <c r="BA714">
        <v>2592000</v>
      </c>
      <c r="BB714">
        <v>1814400</v>
      </c>
      <c r="BC714">
        <v>0</v>
      </c>
      <c r="BD714">
        <v>2462400</v>
      </c>
      <c r="BE714">
        <v>1362831.4707509596</v>
      </c>
      <c r="BF714">
        <v>107821.78820366945</v>
      </c>
      <c r="BG714">
        <v>648000</v>
      </c>
      <c r="BH714">
        <v>56842.061243418269</v>
      </c>
      <c r="BI714">
        <v>58394.059056494218</v>
      </c>
      <c r="BJ714">
        <v>0</v>
      </c>
      <c r="BK714">
        <v>0</v>
      </c>
      <c r="BL714">
        <v>777600</v>
      </c>
      <c r="BM714">
        <v>129600</v>
      </c>
      <c r="BN714">
        <v>388800</v>
      </c>
      <c r="BO714">
        <v>259200</v>
      </c>
      <c r="BP714">
        <v>518400</v>
      </c>
      <c r="BQ714">
        <v>518400</v>
      </c>
      <c r="BR714">
        <v>518400</v>
      </c>
      <c r="BS714">
        <v>1098917.6722027219</v>
      </c>
      <c r="BT714">
        <v>181017.94145253781</v>
      </c>
      <c r="BU714">
        <v>7816980.1351106577</v>
      </c>
      <c r="BV714">
        <v>162702.21899615641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3200524.6848735576</v>
      </c>
      <c r="CF714">
        <v>74436.238940802825</v>
      </c>
      <c r="CG714">
        <v>0</v>
      </c>
      <c r="CH714">
        <v>0</v>
      </c>
      <c r="CI714">
        <v>0</v>
      </c>
      <c r="CJ714">
        <v>0</v>
      </c>
      <c r="CK714">
        <v>5565241.1531735519</v>
      </c>
      <c r="CL714">
        <v>162793.08909605848</v>
      </c>
      <c r="CM714">
        <v>4474844.6878358237</v>
      </c>
      <c r="CN714">
        <v>159566.7322756222</v>
      </c>
      <c r="CO714">
        <v>5549690.7575934324</v>
      </c>
      <c r="CP714">
        <v>163968.70369084569</v>
      </c>
      <c r="CQ714">
        <v>5129221.1718924521</v>
      </c>
      <c r="CR714">
        <v>169371.16321247665</v>
      </c>
      <c r="CS714">
        <v>0</v>
      </c>
      <c r="CT714">
        <v>0</v>
      </c>
      <c r="CU714">
        <v>0</v>
      </c>
      <c r="CV714">
        <v>0</v>
      </c>
      <c r="CW714">
        <v>2570088.4479474933</v>
      </c>
      <c r="CX714">
        <v>173804.42334918928</v>
      </c>
      <c r="CY714">
        <v>0</v>
      </c>
      <c r="CZ714">
        <v>0</v>
      </c>
      <c r="DA714">
        <v>5515096.1398598403</v>
      </c>
      <c r="DB714">
        <v>166039.58753623185</v>
      </c>
      <c r="DC714">
        <v>0</v>
      </c>
      <c r="DD714">
        <v>0</v>
      </c>
      <c r="DE714">
        <v>0</v>
      </c>
      <c r="DF714">
        <v>0</v>
      </c>
      <c r="DG714">
        <v>8791265.9490870126</v>
      </c>
      <c r="DH714">
        <v>173164.78382359713</v>
      </c>
      <c r="DI714">
        <v>0</v>
      </c>
      <c r="DJ714">
        <v>0</v>
      </c>
      <c r="DK714">
        <v>5662197.0689139161</v>
      </c>
      <c r="DL714">
        <v>169653.91210394766</v>
      </c>
      <c r="DM714">
        <v>0</v>
      </c>
      <c r="DN714">
        <v>0</v>
      </c>
      <c r="DO714">
        <v>0</v>
      </c>
      <c r="DP714">
        <v>0</v>
      </c>
      <c r="DQ714">
        <v>95994.383193165748</v>
      </c>
      <c r="DR714">
        <v>95994.383193165748</v>
      </c>
      <c r="DS714">
        <v>1866083.8530101064</v>
      </c>
      <c r="DT714">
        <v>199151.33717215265</v>
      </c>
      <c r="DU714">
        <v>1526012.0131384865</v>
      </c>
      <c r="DV714">
        <v>145069.51364720726</v>
      </c>
      <c r="DW714">
        <v>2003133.4826332426</v>
      </c>
      <c r="DX714">
        <v>96168.202097508474</v>
      </c>
      <c r="DY714">
        <v>1901584.0787022114</v>
      </c>
      <c r="DZ714">
        <v>3335961.4836540921</v>
      </c>
      <c r="EA714">
        <v>2962253.4712698283</v>
      </c>
      <c r="EB714">
        <v>5883604.1036413284</v>
      </c>
      <c r="EC714">
        <v>176930.04143336325</v>
      </c>
      <c r="ED714">
        <v>176930.04143335548</v>
      </c>
      <c r="EE714">
        <v>4946795.0731599275</v>
      </c>
      <c r="EF714">
        <v>164219.95906726303</v>
      </c>
      <c r="EG714">
        <v>164219.95906726003</v>
      </c>
      <c r="EH714">
        <v>164219.95906725802</v>
      </c>
      <c r="EI714">
        <v>5500052.6577915065</v>
      </c>
      <c r="EJ714">
        <v>164429.47201233148</v>
      </c>
      <c r="EK714">
        <v>7703105.3998087235</v>
      </c>
      <c r="EL714">
        <v>157842.5874723304</v>
      </c>
      <c r="EM714">
        <v>7010251.5103558563</v>
      </c>
      <c r="EN714">
        <v>159211.71364283393</v>
      </c>
      <c r="EO714">
        <v>6963061.0377076166</v>
      </c>
      <c r="EP714">
        <v>166463.59894398003</v>
      </c>
      <c r="EQ714">
        <v>166463.5989439851</v>
      </c>
      <c r="ER714">
        <v>5197012.6965700686</v>
      </c>
      <c r="ES714">
        <v>158722.89947580663</v>
      </c>
      <c r="ET714">
        <v>2415751.3818804175</v>
      </c>
      <c r="EU714">
        <v>3173121.6473980155</v>
      </c>
      <c r="EV714">
        <v>2784123.0933419587</v>
      </c>
      <c r="EW714">
        <v>6463802.8928524507</v>
      </c>
      <c r="EX714">
        <v>161111.13648708942</v>
      </c>
      <c r="EY714">
        <v>161111.13648709294</v>
      </c>
      <c r="EZ714">
        <v>6257106.6262268787</v>
      </c>
      <c r="FA714">
        <v>157077.25598160259</v>
      </c>
      <c r="FB714">
        <v>4869078.3127850201</v>
      </c>
      <c r="FC714">
        <v>1170867.1672080155</v>
      </c>
      <c r="FD714">
        <v>577788.02190626413</v>
      </c>
      <c r="FE714">
        <v>1469394.3270090558</v>
      </c>
      <c r="FF714">
        <v>295595.00919406314</v>
      </c>
      <c r="FG714">
        <v>6223654.8610067992</v>
      </c>
      <c r="FH714">
        <v>1209047.3720076969</v>
      </c>
      <c r="FI714">
        <v>297767.35261811176</v>
      </c>
      <c r="FJ714">
        <v>4726104.4093404151</v>
      </c>
      <c r="FK714">
        <v>291078.8975553058</v>
      </c>
      <c r="FL714">
        <v>2698600.4775422709</v>
      </c>
      <c r="FM714">
        <v>3187236.065012184</v>
      </c>
      <c r="FN714">
        <v>3225835.077755094</v>
      </c>
      <c r="FO714">
        <v>6163600.9639203539</v>
      </c>
      <c r="FP714">
        <v>393226.84364836867</v>
      </c>
      <c r="FQ714">
        <v>292583.92646791111</v>
      </c>
      <c r="FR714">
        <v>6109449.2229359346</v>
      </c>
      <c r="FS714">
        <v>1209566.7361397017</v>
      </c>
      <c r="FT714">
        <v>5345751.9094217895</v>
      </c>
      <c r="FU714">
        <v>3328136.8680943749</v>
      </c>
      <c r="FV714">
        <v>1925612.1576725198</v>
      </c>
      <c r="FW714">
        <v>2283269.8741382975</v>
      </c>
    </row>
    <row r="715" spans="1:179" x14ac:dyDescent="0.25">
      <c r="A715" s="1" t="s">
        <v>892</v>
      </c>
      <c r="B715">
        <v>653599.74755436624</v>
      </c>
      <c r="C715">
        <v>361493.01509168884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151866.89063189956</v>
      </c>
      <c r="L715">
        <v>574154.65148745885</v>
      </c>
      <c r="M715">
        <v>208870.34094842811</v>
      </c>
      <c r="N715">
        <v>535279.64930888638</v>
      </c>
      <c r="O715">
        <v>0</v>
      </c>
      <c r="P715">
        <v>0</v>
      </c>
      <c r="Q715">
        <v>1454400</v>
      </c>
      <c r="R715">
        <v>0</v>
      </c>
      <c r="S715">
        <v>679466.26597321953</v>
      </c>
      <c r="T715">
        <v>2343600</v>
      </c>
      <c r="U715">
        <v>0</v>
      </c>
      <c r="V715">
        <v>0</v>
      </c>
      <c r="W715">
        <v>0</v>
      </c>
      <c r="X715">
        <v>0</v>
      </c>
      <c r="Y715">
        <v>1166400</v>
      </c>
      <c r="Z715">
        <v>0</v>
      </c>
      <c r="AA715">
        <v>1166400</v>
      </c>
      <c r="AB715">
        <v>0</v>
      </c>
      <c r="AC715">
        <v>0</v>
      </c>
      <c r="AD715">
        <v>842400</v>
      </c>
      <c r="AE715">
        <v>842400</v>
      </c>
      <c r="AF715">
        <v>842400</v>
      </c>
      <c r="AG715">
        <v>842400</v>
      </c>
      <c r="AH715">
        <v>907200</v>
      </c>
      <c r="AI715">
        <v>518400</v>
      </c>
      <c r="AJ715">
        <v>0</v>
      </c>
      <c r="AK715">
        <v>0</v>
      </c>
      <c r="AL715">
        <v>0</v>
      </c>
      <c r="AM715">
        <v>0</v>
      </c>
      <c r="AN715">
        <v>1166400</v>
      </c>
      <c r="AO715">
        <v>1166400</v>
      </c>
      <c r="AP715">
        <v>116640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2174250.88684772</v>
      </c>
      <c r="BT715">
        <v>180881.98393343878</v>
      </c>
      <c r="BU715">
        <v>7303897.3955275454</v>
      </c>
      <c r="BV715">
        <v>164310.87867997756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3268537.4153578086</v>
      </c>
      <c r="CL715">
        <v>82837.526542190826</v>
      </c>
      <c r="CM715">
        <v>6085213.7510665171</v>
      </c>
      <c r="CN715">
        <v>165269.69496109028</v>
      </c>
      <c r="CO715">
        <v>2619705.9444047743</v>
      </c>
      <c r="CP715">
        <v>82343.055730998953</v>
      </c>
      <c r="CQ715">
        <v>4557576.1310597388</v>
      </c>
      <c r="CR715">
        <v>167540.44947408972</v>
      </c>
      <c r="CS715">
        <v>0</v>
      </c>
      <c r="CT715">
        <v>0</v>
      </c>
      <c r="CU715">
        <v>0</v>
      </c>
      <c r="CV715">
        <v>0</v>
      </c>
      <c r="CW715">
        <v>1256649.3313417686</v>
      </c>
      <c r="CX715">
        <v>86584.255502861139</v>
      </c>
      <c r="CY715">
        <v>0</v>
      </c>
      <c r="CZ715">
        <v>0</v>
      </c>
      <c r="DA715">
        <v>2724534.9443330504</v>
      </c>
      <c r="DB715">
        <v>83164.74955915485</v>
      </c>
      <c r="DC715">
        <v>0</v>
      </c>
      <c r="DD715">
        <v>0</v>
      </c>
      <c r="DE715">
        <v>0</v>
      </c>
      <c r="DF715">
        <v>0</v>
      </c>
      <c r="DG715">
        <v>4171584.8997447845</v>
      </c>
      <c r="DH715">
        <v>86934.975865555898</v>
      </c>
      <c r="DI715">
        <v>0</v>
      </c>
      <c r="DJ715">
        <v>0</v>
      </c>
      <c r="DK715">
        <v>3522178.017741777</v>
      </c>
      <c r="DL715">
        <v>85657.392663427745</v>
      </c>
      <c r="DM715">
        <v>0</v>
      </c>
      <c r="DN715">
        <v>0</v>
      </c>
      <c r="DO715">
        <v>0</v>
      </c>
      <c r="DP715">
        <v>0</v>
      </c>
      <c r="DQ715">
        <v>47997.191596582874</v>
      </c>
      <c r="DR715">
        <v>47997.191596582874</v>
      </c>
      <c r="DS715">
        <v>47997.191596582874</v>
      </c>
      <c r="DT715">
        <v>58243.636907736873</v>
      </c>
      <c r="DU715">
        <v>1740753.5865263608</v>
      </c>
      <c r="DV715">
        <v>101776.38561632112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v>0</v>
      </c>
      <c r="EF715">
        <v>0</v>
      </c>
      <c r="EG715">
        <v>0</v>
      </c>
      <c r="EH715">
        <v>0</v>
      </c>
      <c r="EI715">
        <v>0</v>
      </c>
      <c r="EJ715">
        <v>0</v>
      </c>
      <c r="EK715">
        <v>0</v>
      </c>
      <c r="EL715">
        <v>0</v>
      </c>
      <c r="EM715">
        <v>0</v>
      </c>
      <c r="EN715">
        <v>0</v>
      </c>
      <c r="EO715">
        <v>0</v>
      </c>
      <c r="EP715">
        <v>0</v>
      </c>
      <c r="EQ715">
        <v>0</v>
      </c>
      <c r="ER715">
        <v>0</v>
      </c>
      <c r="ES715">
        <v>0</v>
      </c>
      <c r="ET715">
        <v>0</v>
      </c>
      <c r="EU715">
        <v>0</v>
      </c>
      <c r="EV715">
        <v>0</v>
      </c>
      <c r="EW715">
        <v>0</v>
      </c>
      <c r="EX715">
        <v>0</v>
      </c>
      <c r="EY715">
        <v>0</v>
      </c>
      <c r="EZ715">
        <v>0</v>
      </c>
      <c r="FA715">
        <v>0</v>
      </c>
      <c r="FB715">
        <v>0</v>
      </c>
      <c r="FC715">
        <v>989759.90443476476</v>
      </c>
      <c r="FD715">
        <v>497772.10268432775</v>
      </c>
      <c r="FE715">
        <v>917812.30769373651</v>
      </c>
      <c r="FF715">
        <v>0</v>
      </c>
      <c r="FG715">
        <v>0</v>
      </c>
      <c r="FH715">
        <v>0</v>
      </c>
      <c r="FI715">
        <v>0</v>
      </c>
      <c r="FJ715">
        <v>0</v>
      </c>
      <c r="FK715">
        <v>0</v>
      </c>
      <c r="FL715">
        <v>0</v>
      </c>
      <c r="FM715">
        <v>0</v>
      </c>
      <c r="FN715">
        <v>0</v>
      </c>
      <c r="FO715">
        <v>0</v>
      </c>
      <c r="FP715">
        <v>0</v>
      </c>
      <c r="FQ715">
        <v>0</v>
      </c>
      <c r="FR715">
        <v>0</v>
      </c>
      <c r="FS715">
        <v>0</v>
      </c>
      <c r="FT715">
        <v>0</v>
      </c>
      <c r="FU715">
        <v>3184784.4397841459</v>
      </c>
      <c r="FV715">
        <v>1784596.1716410737</v>
      </c>
      <c r="FW715">
        <v>1958496.8528052219</v>
      </c>
    </row>
    <row r="716" spans="1:179" x14ac:dyDescent="0.25">
      <c r="A716" s="1" t="s">
        <v>893</v>
      </c>
      <c r="B716">
        <v>388800</v>
      </c>
      <c r="C716">
        <v>38880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874800</v>
      </c>
      <c r="M716">
        <v>0</v>
      </c>
      <c r="N716">
        <v>113400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234360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1752538.5617662538</v>
      </c>
      <c r="BT716">
        <v>92769.291185950104</v>
      </c>
      <c r="BU716">
        <v>3384828.4091529297</v>
      </c>
      <c r="BV716">
        <v>82744.98944467002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6498343.7046907935</v>
      </c>
      <c r="CN716">
        <v>169589.14032256091</v>
      </c>
      <c r="CO716">
        <v>0</v>
      </c>
      <c r="CP716">
        <v>0</v>
      </c>
      <c r="CQ716">
        <v>6397381.4931766149</v>
      </c>
      <c r="CR716">
        <v>172563.38083914694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v>0</v>
      </c>
      <c r="EF716">
        <v>0</v>
      </c>
      <c r="EG716">
        <v>0</v>
      </c>
      <c r="EH716">
        <v>0</v>
      </c>
      <c r="EI716">
        <v>0</v>
      </c>
      <c r="EJ716">
        <v>0</v>
      </c>
      <c r="EK716">
        <v>0</v>
      </c>
      <c r="EL716">
        <v>0</v>
      </c>
      <c r="EM716">
        <v>0</v>
      </c>
      <c r="EN716">
        <v>0</v>
      </c>
      <c r="EO716">
        <v>0</v>
      </c>
      <c r="EP716">
        <v>0</v>
      </c>
      <c r="EQ716">
        <v>0</v>
      </c>
      <c r="ER716">
        <v>0</v>
      </c>
      <c r="ES716">
        <v>0</v>
      </c>
      <c r="ET716">
        <v>0</v>
      </c>
      <c r="EU716">
        <v>0</v>
      </c>
      <c r="EV716">
        <v>0</v>
      </c>
      <c r="EW716">
        <v>0</v>
      </c>
      <c r="EX716">
        <v>0</v>
      </c>
      <c r="EY716">
        <v>0</v>
      </c>
      <c r="EZ716">
        <v>0</v>
      </c>
      <c r="FA716">
        <v>0</v>
      </c>
      <c r="FB716">
        <v>0</v>
      </c>
      <c r="FC716">
        <v>831445.28198815044</v>
      </c>
      <c r="FD716">
        <v>398852.86015799671</v>
      </c>
      <c r="FE716">
        <v>350431.30780467438</v>
      </c>
      <c r="FF716">
        <v>0</v>
      </c>
      <c r="FG716">
        <v>0</v>
      </c>
      <c r="FH716">
        <v>0</v>
      </c>
      <c r="FI716">
        <v>0</v>
      </c>
      <c r="FJ716">
        <v>0</v>
      </c>
      <c r="FK716">
        <v>0</v>
      </c>
      <c r="FL716">
        <v>0</v>
      </c>
      <c r="FM716">
        <v>0</v>
      </c>
      <c r="FN716">
        <v>0</v>
      </c>
      <c r="FO716">
        <v>0</v>
      </c>
      <c r="FP716">
        <v>0</v>
      </c>
      <c r="FQ716">
        <v>0</v>
      </c>
      <c r="FR716">
        <v>0</v>
      </c>
      <c r="FS716">
        <v>0</v>
      </c>
      <c r="FT716">
        <v>0</v>
      </c>
      <c r="FU716">
        <v>2980521.660629624</v>
      </c>
      <c r="FV716">
        <v>1588372.383551663</v>
      </c>
      <c r="FW716">
        <v>1560435.5843460709</v>
      </c>
    </row>
    <row r="717" spans="1:179" x14ac:dyDescent="0.25">
      <c r="A717" s="1" t="s">
        <v>894</v>
      </c>
      <c r="B717">
        <v>0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234360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v>0</v>
      </c>
      <c r="EF717">
        <v>0</v>
      </c>
      <c r="EG717">
        <v>0</v>
      </c>
      <c r="EH717">
        <v>0</v>
      </c>
      <c r="EI717">
        <v>0</v>
      </c>
      <c r="EJ717">
        <v>0</v>
      </c>
      <c r="EK717">
        <v>0</v>
      </c>
      <c r="EL717">
        <v>0</v>
      </c>
      <c r="EM717">
        <v>0</v>
      </c>
      <c r="EN717">
        <v>0</v>
      </c>
      <c r="EO717">
        <v>0</v>
      </c>
      <c r="EP717">
        <v>0</v>
      </c>
      <c r="EQ717">
        <v>0</v>
      </c>
      <c r="ER717">
        <v>0</v>
      </c>
      <c r="ES717">
        <v>0</v>
      </c>
      <c r="ET717">
        <v>0</v>
      </c>
      <c r="EU717">
        <v>0</v>
      </c>
      <c r="EV717">
        <v>0</v>
      </c>
      <c r="EW717">
        <v>0</v>
      </c>
      <c r="EX717">
        <v>0</v>
      </c>
      <c r="EY717">
        <v>0</v>
      </c>
      <c r="EZ717">
        <v>0</v>
      </c>
      <c r="FA717">
        <v>0</v>
      </c>
      <c r="FB717">
        <v>0</v>
      </c>
      <c r="FC717">
        <v>702766.66939046013</v>
      </c>
      <c r="FD717">
        <v>296908.97130713158</v>
      </c>
      <c r="FE717">
        <v>264796.71827891219</v>
      </c>
      <c r="FF717">
        <v>0</v>
      </c>
      <c r="FG717">
        <v>0</v>
      </c>
      <c r="FH717">
        <v>0</v>
      </c>
      <c r="FI717">
        <v>0</v>
      </c>
      <c r="FJ717">
        <v>0</v>
      </c>
      <c r="FK717">
        <v>0</v>
      </c>
      <c r="FL717">
        <v>0</v>
      </c>
      <c r="FM717">
        <v>0</v>
      </c>
      <c r="FN717">
        <v>0</v>
      </c>
      <c r="FO717">
        <v>0</v>
      </c>
      <c r="FP717">
        <v>0</v>
      </c>
      <c r="FQ717">
        <v>0</v>
      </c>
      <c r="FR717">
        <v>0</v>
      </c>
      <c r="FS717">
        <v>0</v>
      </c>
      <c r="FT717">
        <v>0</v>
      </c>
      <c r="FU717">
        <v>2725839.3433696069</v>
      </c>
      <c r="FV717">
        <v>1359457.0821845387</v>
      </c>
      <c r="FW717">
        <v>1344818.1623013967</v>
      </c>
    </row>
    <row r="718" spans="1:179" x14ac:dyDescent="0.25">
      <c r="A718" s="1" t="s">
        <v>895</v>
      </c>
      <c r="B718">
        <v>0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117180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v>0</v>
      </c>
      <c r="EF718">
        <v>0</v>
      </c>
      <c r="EG718">
        <v>0</v>
      </c>
      <c r="EH718">
        <v>0</v>
      </c>
      <c r="EI718">
        <v>0</v>
      </c>
      <c r="EJ718">
        <v>0</v>
      </c>
      <c r="EK718">
        <v>0</v>
      </c>
      <c r="EL718">
        <v>0</v>
      </c>
      <c r="EM718">
        <v>0</v>
      </c>
      <c r="EN718">
        <v>0</v>
      </c>
      <c r="EO718">
        <v>0</v>
      </c>
      <c r="EP718">
        <v>0</v>
      </c>
      <c r="EQ718">
        <v>0</v>
      </c>
      <c r="ER718">
        <v>0</v>
      </c>
      <c r="ES718">
        <v>0</v>
      </c>
      <c r="ET718">
        <v>0</v>
      </c>
      <c r="EU718">
        <v>0</v>
      </c>
      <c r="EV718">
        <v>0</v>
      </c>
      <c r="EW718">
        <v>0</v>
      </c>
      <c r="EX718">
        <v>0</v>
      </c>
      <c r="EY718">
        <v>0</v>
      </c>
      <c r="EZ718">
        <v>0</v>
      </c>
      <c r="FA718">
        <v>0</v>
      </c>
      <c r="FB718">
        <v>0</v>
      </c>
      <c r="FC718">
        <v>599180.27375208051</v>
      </c>
      <c r="FD718">
        <v>215146.4877826228</v>
      </c>
      <c r="FE718">
        <v>193239.6996037575</v>
      </c>
      <c r="FF718">
        <v>0</v>
      </c>
      <c r="FG718">
        <v>0</v>
      </c>
      <c r="FH718">
        <v>0</v>
      </c>
      <c r="FI718">
        <v>0</v>
      </c>
      <c r="FJ718">
        <v>0</v>
      </c>
      <c r="FK718">
        <v>0</v>
      </c>
      <c r="FL718">
        <v>0</v>
      </c>
      <c r="FM718">
        <v>0</v>
      </c>
      <c r="FN718">
        <v>0</v>
      </c>
      <c r="FO718">
        <v>0</v>
      </c>
      <c r="FP718">
        <v>0</v>
      </c>
      <c r="FQ718">
        <v>0</v>
      </c>
      <c r="FR718">
        <v>0</v>
      </c>
      <c r="FS718">
        <v>0</v>
      </c>
      <c r="FT718">
        <v>0</v>
      </c>
      <c r="FU718">
        <v>2488600.2729522609</v>
      </c>
      <c r="FV718">
        <v>1160662.2417384272</v>
      </c>
      <c r="FW718">
        <v>1158963.5325276784</v>
      </c>
    </row>
    <row r="719" spans="1:179" x14ac:dyDescent="0.25">
      <c r="A719" s="1" t="s">
        <v>896</v>
      </c>
      <c r="B719">
        <v>0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v>0</v>
      </c>
      <c r="EF719">
        <v>0</v>
      </c>
      <c r="EG719">
        <v>0</v>
      </c>
      <c r="EH719">
        <v>0</v>
      </c>
      <c r="EI719">
        <v>0</v>
      </c>
      <c r="EJ719">
        <v>0</v>
      </c>
      <c r="EK719">
        <v>0</v>
      </c>
      <c r="EL719">
        <v>0</v>
      </c>
      <c r="EM719">
        <v>0</v>
      </c>
      <c r="EN719">
        <v>0</v>
      </c>
      <c r="EO719">
        <v>0</v>
      </c>
      <c r="EP719">
        <v>0</v>
      </c>
      <c r="EQ719">
        <v>0</v>
      </c>
      <c r="ER719">
        <v>0</v>
      </c>
      <c r="ES719">
        <v>0</v>
      </c>
      <c r="ET719">
        <v>0</v>
      </c>
      <c r="EU719">
        <v>0</v>
      </c>
      <c r="EV719">
        <v>0</v>
      </c>
      <c r="EW719">
        <v>0</v>
      </c>
      <c r="EX719">
        <v>0</v>
      </c>
      <c r="EY719">
        <v>0</v>
      </c>
      <c r="EZ719">
        <v>0</v>
      </c>
      <c r="FA719">
        <v>0</v>
      </c>
      <c r="FB719">
        <v>0</v>
      </c>
      <c r="FC719">
        <v>480436.36848517245</v>
      </c>
      <c r="FD719">
        <v>126383.73327848571</v>
      </c>
      <c r="FE719">
        <v>117311.87479658559</v>
      </c>
      <c r="FF719">
        <v>0</v>
      </c>
      <c r="FG719">
        <v>0</v>
      </c>
      <c r="FH719">
        <v>0</v>
      </c>
      <c r="FI719">
        <v>0</v>
      </c>
      <c r="FJ719">
        <v>0</v>
      </c>
      <c r="FK719">
        <v>0</v>
      </c>
      <c r="FL719">
        <v>0</v>
      </c>
      <c r="FM719">
        <v>0</v>
      </c>
      <c r="FN719">
        <v>0</v>
      </c>
      <c r="FO719">
        <v>0</v>
      </c>
      <c r="FP719">
        <v>0</v>
      </c>
      <c r="FQ719">
        <v>0</v>
      </c>
      <c r="FR719">
        <v>0</v>
      </c>
      <c r="FS719">
        <v>0</v>
      </c>
      <c r="FT719">
        <v>0</v>
      </c>
      <c r="FU719">
        <v>2194758.7393729044</v>
      </c>
      <c r="FV719">
        <v>923713.39658872981</v>
      </c>
      <c r="FW719">
        <v>937688.30123612599</v>
      </c>
    </row>
    <row r="720" spans="1:179" x14ac:dyDescent="0.25">
      <c r="A720" s="1" t="s">
        <v>897</v>
      </c>
      <c r="B720">
        <v>0</v>
      </c>
      <c r="C720">
        <v>0</v>
      </c>
      <c r="D720">
        <v>0</v>
      </c>
      <c r="E720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v>0</v>
      </c>
      <c r="EF720">
        <v>0</v>
      </c>
      <c r="EG720">
        <v>0</v>
      </c>
      <c r="EH720">
        <v>0</v>
      </c>
      <c r="EI720">
        <v>0</v>
      </c>
      <c r="EJ720">
        <v>0</v>
      </c>
      <c r="EK720">
        <v>0</v>
      </c>
      <c r="EL720">
        <v>0</v>
      </c>
      <c r="EM720">
        <v>0</v>
      </c>
      <c r="EN720">
        <v>0</v>
      </c>
      <c r="EO720">
        <v>0</v>
      </c>
      <c r="EP720">
        <v>0</v>
      </c>
      <c r="EQ720">
        <v>0</v>
      </c>
      <c r="ER720">
        <v>0</v>
      </c>
      <c r="ES720">
        <v>0</v>
      </c>
      <c r="ET720">
        <v>0</v>
      </c>
      <c r="EU720">
        <v>0</v>
      </c>
      <c r="EV720">
        <v>0</v>
      </c>
      <c r="EW720">
        <v>0</v>
      </c>
      <c r="EX720">
        <v>0</v>
      </c>
      <c r="EY720">
        <v>0</v>
      </c>
      <c r="EZ720">
        <v>0</v>
      </c>
      <c r="FA720">
        <v>0</v>
      </c>
      <c r="FB720">
        <v>0</v>
      </c>
      <c r="FC720">
        <v>358734.05327702739</v>
      </c>
      <c r="FD720">
        <v>95994.383193165748</v>
      </c>
      <c r="FE720">
        <v>95994.383193165748</v>
      </c>
      <c r="FF720">
        <v>0</v>
      </c>
      <c r="FG720">
        <v>0</v>
      </c>
      <c r="FH720">
        <v>0</v>
      </c>
      <c r="FI720">
        <v>0</v>
      </c>
      <c r="FJ720">
        <v>0</v>
      </c>
      <c r="FK720">
        <v>0</v>
      </c>
      <c r="FL720">
        <v>0</v>
      </c>
      <c r="FM720">
        <v>0</v>
      </c>
      <c r="FN720">
        <v>0</v>
      </c>
      <c r="FO720">
        <v>0</v>
      </c>
      <c r="FP720">
        <v>0</v>
      </c>
      <c r="FQ720">
        <v>0</v>
      </c>
      <c r="FR720">
        <v>0</v>
      </c>
      <c r="FS720">
        <v>0</v>
      </c>
      <c r="FT720">
        <v>0</v>
      </c>
      <c r="FU720">
        <v>1876237.6130746352</v>
      </c>
      <c r="FV720">
        <v>679133.01051569544</v>
      </c>
      <c r="FW720">
        <v>708386.21080559609</v>
      </c>
    </row>
    <row r="721" spans="1:179" x14ac:dyDescent="0.25">
      <c r="A721" s="1" t="s">
        <v>898</v>
      </c>
      <c r="B721">
        <v>0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v>0</v>
      </c>
      <c r="EF721">
        <v>0</v>
      </c>
      <c r="EG721">
        <v>0</v>
      </c>
      <c r="EH721">
        <v>0</v>
      </c>
      <c r="EI721">
        <v>0</v>
      </c>
      <c r="EJ721">
        <v>0</v>
      </c>
      <c r="EK721">
        <v>0</v>
      </c>
      <c r="EL721">
        <v>0</v>
      </c>
      <c r="EM721">
        <v>0</v>
      </c>
      <c r="EN721">
        <v>0</v>
      </c>
      <c r="EO721">
        <v>0</v>
      </c>
      <c r="EP721">
        <v>0</v>
      </c>
      <c r="EQ721">
        <v>0</v>
      </c>
      <c r="ER721">
        <v>0</v>
      </c>
      <c r="ES721">
        <v>0</v>
      </c>
      <c r="ET721">
        <v>0</v>
      </c>
      <c r="EU721">
        <v>0</v>
      </c>
      <c r="EV721">
        <v>0</v>
      </c>
      <c r="EW721">
        <v>0</v>
      </c>
      <c r="EX721">
        <v>0</v>
      </c>
      <c r="EY721">
        <v>0</v>
      </c>
      <c r="EZ721">
        <v>0</v>
      </c>
      <c r="FA721">
        <v>0</v>
      </c>
      <c r="FB721">
        <v>0</v>
      </c>
      <c r="FC721">
        <v>248126.93194669514</v>
      </c>
      <c r="FD721">
        <v>95994.383193165748</v>
      </c>
      <c r="FE721">
        <v>95994.383193165748</v>
      </c>
      <c r="FF721">
        <v>0</v>
      </c>
      <c r="FG721">
        <v>0</v>
      </c>
      <c r="FH721">
        <v>0</v>
      </c>
      <c r="FI721">
        <v>0</v>
      </c>
      <c r="FJ721">
        <v>0</v>
      </c>
      <c r="FK721">
        <v>0</v>
      </c>
      <c r="FL721">
        <v>0</v>
      </c>
      <c r="FM721">
        <v>0</v>
      </c>
      <c r="FN721">
        <v>0</v>
      </c>
      <c r="FO721">
        <v>0</v>
      </c>
      <c r="FP721">
        <v>0</v>
      </c>
      <c r="FQ721">
        <v>0</v>
      </c>
      <c r="FR721">
        <v>0</v>
      </c>
      <c r="FS721">
        <v>0</v>
      </c>
      <c r="FT721">
        <v>0</v>
      </c>
      <c r="FU721">
        <v>1578814.2071160204</v>
      </c>
      <c r="FV721">
        <v>459328.49871363473</v>
      </c>
      <c r="FW721">
        <v>501126.11968884192</v>
      </c>
    </row>
    <row r="722" spans="1:179" x14ac:dyDescent="0.25">
      <c r="A722" s="1" t="s">
        <v>899</v>
      </c>
      <c r="B722">
        <v>0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v>0</v>
      </c>
      <c r="EF722">
        <v>0</v>
      </c>
      <c r="EG722">
        <v>0</v>
      </c>
      <c r="EH722">
        <v>0</v>
      </c>
      <c r="EI722">
        <v>0</v>
      </c>
      <c r="EJ722">
        <v>0</v>
      </c>
      <c r="EK722">
        <v>0</v>
      </c>
      <c r="EL722">
        <v>0</v>
      </c>
      <c r="EM722">
        <v>0</v>
      </c>
      <c r="EN722">
        <v>0</v>
      </c>
      <c r="EO722">
        <v>0</v>
      </c>
      <c r="EP722">
        <v>0</v>
      </c>
      <c r="EQ722">
        <v>0</v>
      </c>
      <c r="ER722">
        <v>0</v>
      </c>
      <c r="ES722">
        <v>0</v>
      </c>
      <c r="ET722">
        <v>0</v>
      </c>
      <c r="EU722">
        <v>0</v>
      </c>
      <c r="EV722">
        <v>0</v>
      </c>
      <c r="EW722">
        <v>0</v>
      </c>
      <c r="EX722">
        <v>0</v>
      </c>
      <c r="EY722">
        <v>0</v>
      </c>
      <c r="EZ722">
        <v>0</v>
      </c>
      <c r="FA722">
        <v>0</v>
      </c>
      <c r="FB722">
        <v>0</v>
      </c>
      <c r="FC722">
        <v>130026.85828894285</v>
      </c>
      <c r="FD722">
        <v>95994.383193165748</v>
      </c>
      <c r="FE722">
        <v>95994.383193165748</v>
      </c>
      <c r="FF722">
        <v>0</v>
      </c>
      <c r="FG722">
        <v>0</v>
      </c>
      <c r="FH722">
        <v>0</v>
      </c>
      <c r="FI722">
        <v>0</v>
      </c>
      <c r="FJ722">
        <v>0</v>
      </c>
      <c r="FK722">
        <v>0</v>
      </c>
      <c r="FL722">
        <v>0</v>
      </c>
      <c r="FM722">
        <v>0</v>
      </c>
      <c r="FN722">
        <v>0</v>
      </c>
      <c r="FO722">
        <v>0</v>
      </c>
      <c r="FP722">
        <v>0</v>
      </c>
      <c r="FQ722">
        <v>0</v>
      </c>
      <c r="FR722">
        <v>0</v>
      </c>
      <c r="FS722">
        <v>0</v>
      </c>
      <c r="FT722">
        <v>0</v>
      </c>
      <c r="FU722">
        <v>1290705.7897522454</v>
      </c>
      <c r="FV722">
        <v>245446.47039981524</v>
      </c>
      <c r="FW722">
        <v>279164.30749574729</v>
      </c>
    </row>
    <row r="723" spans="1:179" x14ac:dyDescent="0.25">
      <c r="A723" s="1" t="s">
        <v>900</v>
      </c>
      <c r="B723">
        <v>0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  <c r="EE723">
        <v>0</v>
      </c>
      <c r="EF723">
        <v>0</v>
      </c>
      <c r="EG723">
        <v>0</v>
      </c>
      <c r="EH723">
        <v>0</v>
      </c>
      <c r="EI723">
        <v>0</v>
      </c>
      <c r="EJ723">
        <v>0</v>
      </c>
      <c r="EK723">
        <v>0</v>
      </c>
      <c r="EL723">
        <v>0</v>
      </c>
      <c r="EM723">
        <v>0</v>
      </c>
      <c r="EN723">
        <v>0</v>
      </c>
      <c r="EO723">
        <v>0</v>
      </c>
      <c r="EP723">
        <v>0</v>
      </c>
      <c r="EQ723">
        <v>0</v>
      </c>
      <c r="ER723">
        <v>0</v>
      </c>
      <c r="ES723">
        <v>0</v>
      </c>
      <c r="ET723">
        <v>0</v>
      </c>
      <c r="EU723">
        <v>0</v>
      </c>
      <c r="EV723">
        <v>0</v>
      </c>
      <c r="EW723">
        <v>0</v>
      </c>
      <c r="EX723">
        <v>0</v>
      </c>
      <c r="EY723">
        <v>0</v>
      </c>
      <c r="EZ723">
        <v>0</v>
      </c>
      <c r="FA723">
        <v>0</v>
      </c>
      <c r="FB723">
        <v>0</v>
      </c>
      <c r="FC723">
        <v>95994.383193165748</v>
      </c>
      <c r="FD723">
        <v>95994.383193165748</v>
      </c>
      <c r="FE723">
        <v>95994.383193165748</v>
      </c>
      <c r="FF723">
        <v>0</v>
      </c>
      <c r="FG723">
        <v>0</v>
      </c>
      <c r="FH723">
        <v>0</v>
      </c>
      <c r="FI723">
        <v>0</v>
      </c>
      <c r="FJ723">
        <v>0</v>
      </c>
      <c r="FK723">
        <v>0</v>
      </c>
      <c r="FL723">
        <v>0</v>
      </c>
      <c r="FM723">
        <v>0</v>
      </c>
      <c r="FN723">
        <v>0</v>
      </c>
      <c r="FO723">
        <v>0</v>
      </c>
      <c r="FP723">
        <v>0</v>
      </c>
      <c r="FQ723">
        <v>0</v>
      </c>
      <c r="FR723">
        <v>0</v>
      </c>
      <c r="FS723">
        <v>0</v>
      </c>
      <c r="FT723">
        <v>0</v>
      </c>
      <c r="FU723">
        <v>922694.85914987756</v>
      </c>
      <c r="FV723">
        <v>191792.76240703653</v>
      </c>
      <c r="FW723">
        <v>191792.76240703653</v>
      </c>
    </row>
    <row r="724" spans="1:179" x14ac:dyDescent="0.25">
      <c r="A724" s="1" t="s">
        <v>901</v>
      </c>
      <c r="B724">
        <v>0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v>0</v>
      </c>
      <c r="EF724">
        <v>0</v>
      </c>
      <c r="EG724">
        <v>0</v>
      </c>
      <c r="EH724">
        <v>0</v>
      </c>
      <c r="EI724">
        <v>0</v>
      </c>
      <c r="EJ724">
        <v>0</v>
      </c>
      <c r="EK724">
        <v>0</v>
      </c>
      <c r="EL724">
        <v>0</v>
      </c>
      <c r="EM724">
        <v>0</v>
      </c>
      <c r="EN724">
        <v>0</v>
      </c>
      <c r="EO724">
        <v>0</v>
      </c>
      <c r="EP724">
        <v>0</v>
      </c>
      <c r="EQ724">
        <v>0</v>
      </c>
      <c r="ER724">
        <v>0</v>
      </c>
      <c r="ES724">
        <v>0</v>
      </c>
      <c r="ET724">
        <v>0</v>
      </c>
      <c r="EU724">
        <v>0</v>
      </c>
      <c r="EV724">
        <v>0</v>
      </c>
      <c r="EW724">
        <v>0</v>
      </c>
      <c r="EX724">
        <v>0</v>
      </c>
      <c r="EY724">
        <v>0</v>
      </c>
      <c r="EZ724">
        <v>0</v>
      </c>
      <c r="FA724">
        <v>0</v>
      </c>
      <c r="FB724">
        <v>0</v>
      </c>
      <c r="FC724">
        <v>95994.383193165748</v>
      </c>
      <c r="FD724">
        <v>95994.383193165748</v>
      </c>
      <c r="FE724">
        <v>95994.383193165748</v>
      </c>
      <c r="FF724">
        <v>0</v>
      </c>
      <c r="FG724">
        <v>0</v>
      </c>
      <c r="FH724">
        <v>0</v>
      </c>
      <c r="FI724">
        <v>0</v>
      </c>
      <c r="FJ724">
        <v>0</v>
      </c>
      <c r="FK724">
        <v>0</v>
      </c>
      <c r="FL724">
        <v>0</v>
      </c>
      <c r="FM724">
        <v>0</v>
      </c>
      <c r="FN724">
        <v>0</v>
      </c>
      <c r="FO724">
        <v>0</v>
      </c>
      <c r="FP724">
        <v>0</v>
      </c>
      <c r="FQ724">
        <v>0</v>
      </c>
      <c r="FR724">
        <v>0</v>
      </c>
      <c r="FS724">
        <v>0</v>
      </c>
      <c r="FT724">
        <v>0</v>
      </c>
      <c r="FU724">
        <v>740944.8893502776</v>
      </c>
      <c r="FV724">
        <v>191792.76240703653</v>
      </c>
      <c r="FW724">
        <v>191792.76240703653</v>
      </c>
    </row>
    <row r="725" spans="1:179" x14ac:dyDescent="0.25">
      <c r="A725" s="1" t="s">
        <v>902</v>
      </c>
      <c r="B725">
        <v>0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v>0</v>
      </c>
      <c r="EF725">
        <v>0</v>
      </c>
      <c r="EG725">
        <v>0</v>
      </c>
      <c r="EH725">
        <v>0</v>
      </c>
      <c r="EI725">
        <v>0</v>
      </c>
      <c r="EJ725">
        <v>0</v>
      </c>
      <c r="EK725">
        <v>0</v>
      </c>
      <c r="EL725">
        <v>0</v>
      </c>
      <c r="EM725">
        <v>0</v>
      </c>
      <c r="EN725">
        <v>0</v>
      </c>
      <c r="EO725">
        <v>0</v>
      </c>
      <c r="EP725">
        <v>0</v>
      </c>
      <c r="EQ725">
        <v>0</v>
      </c>
      <c r="ER725">
        <v>0</v>
      </c>
      <c r="ES725">
        <v>0</v>
      </c>
      <c r="ET725">
        <v>0</v>
      </c>
      <c r="EU725">
        <v>0</v>
      </c>
      <c r="EV725">
        <v>0</v>
      </c>
      <c r="EW725">
        <v>0</v>
      </c>
      <c r="EX725">
        <v>0</v>
      </c>
      <c r="EY725">
        <v>0</v>
      </c>
      <c r="EZ725">
        <v>0</v>
      </c>
      <c r="FA725">
        <v>0</v>
      </c>
      <c r="FB725">
        <v>0</v>
      </c>
      <c r="FC725">
        <v>95994.383193165748</v>
      </c>
      <c r="FD725">
        <v>95994.383193165748</v>
      </c>
      <c r="FE725">
        <v>95994.383193165748</v>
      </c>
      <c r="FF725">
        <v>0</v>
      </c>
      <c r="FG725">
        <v>0</v>
      </c>
      <c r="FH725">
        <v>0</v>
      </c>
      <c r="FI725">
        <v>0</v>
      </c>
      <c r="FJ725">
        <v>0</v>
      </c>
      <c r="FK725">
        <v>0</v>
      </c>
      <c r="FL725">
        <v>0</v>
      </c>
      <c r="FM725">
        <v>0</v>
      </c>
      <c r="FN725">
        <v>0</v>
      </c>
      <c r="FO725">
        <v>0</v>
      </c>
      <c r="FP725">
        <v>0</v>
      </c>
      <c r="FQ725">
        <v>0</v>
      </c>
      <c r="FR725">
        <v>0</v>
      </c>
      <c r="FS725">
        <v>0</v>
      </c>
      <c r="FT725">
        <v>0</v>
      </c>
      <c r="FU725">
        <v>732147.60527406237</v>
      </c>
      <c r="FV725">
        <v>191792.76240703653</v>
      </c>
      <c r="FW725">
        <v>191792.76240703653</v>
      </c>
    </row>
    <row r="726" spans="1:179" x14ac:dyDescent="0.25">
      <c r="A726" s="1" t="s">
        <v>903</v>
      </c>
      <c r="B726">
        <v>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v>0</v>
      </c>
      <c r="EF726">
        <v>0</v>
      </c>
      <c r="EG726">
        <v>0</v>
      </c>
      <c r="EH726">
        <v>0</v>
      </c>
      <c r="EI726">
        <v>0</v>
      </c>
      <c r="EJ726">
        <v>0</v>
      </c>
      <c r="EK726">
        <v>0</v>
      </c>
      <c r="EL726">
        <v>0</v>
      </c>
      <c r="EM726">
        <v>0</v>
      </c>
      <c r="EN726">
        <v>0</v>
      </c>
      <c r="EO726">
        <v>0</v>
      </c>
      <c r="EP726">
        <v>0</v>
      </c>
      <c r="EQ726">
        <v>0</v>
      </c>
      <c r="ER726">
        <v>0</v>
      </c>
      <c r="ES726">
        <v>0</v>
      </c>
      <c r="ET726">
        <v>0</v>
      </c>
      <c r="EU726">
        <v>0</v>
      </c>
      <c r="EV726">
        <v>0</v>
      </c>
      <c r="EW726">
        <v>0</v>
      </c>
      <c r="EX726">
        <v>0</v>
      </c>
      <c r="EY726">
        <v>0</v>
      </c>
      <c r="EZ726">
        <v>0</v>
      </c>
      <c r="FA726">
        <v>0</v>
      </c>
      <c r="FB726">
        <v>0</v>
      </c>
      <c r="FC726">
        <v>95994.383193165748</v>
      </c>
      <c r="FD726">
        <v>95994.383193165748</v>
      </c>
      <c r="FE726">
        <v>95994.383193165748</v>
      </c>
      <c r="FF726">
        <v>0</v>
      </c>
      <c r="FG726">
        <v>0</v>
      </c>
      <c r="FH726">
        <v>0</v>
      </c>
      <c r="FI726">
        <v>0</v>
      </c>
      <c r="FJ726">
        <v>0</v>
      </c>
      <c r="FK726">
        <v>0</v>
      </c>
      <c r="FL726">
        <v>0</v>
      </c>
      <c r="FM726">
        <v>0</v>
      </c>
      <c r="FN726">
        <v>0</v>
      </c>
      <c r="FO726">
        <v>0</v>
      </c>
      <c r="FP726">
        <v>0</v>
      </c>
      <c r="FQ726">
        <v>0</v>
      </c>
      <c r="FR726">
        <v>0</v>
      </c>
      <c r="FS726">
        <v>0</v>
      </c>
      <c r="FT726">
        <v>0</v>
      </c>
      <c r="FU726">
        <v>663439.04900003329</v>
      </c>
      <c r="FV726">
        <v>191792.76240703653</v>
      </c>
      <c r="FW726">
        <v>191792.76240703653</v>
      </c>
    </row>
    <row r="727" spans="1:179" x14ac:dyDescent="0.25">
      <c r="A727" s="1" t="s">
        <v>904</v>
      </c>
      <c r="B727">
        <v>0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v>0</v>
      </c>
      <c r="EF727">
        <v>0</v>
      </c>
      <c r="EG727">
        <v>0</v>
      </c>
      <c r="EH727">
        <v>0</v>
      </c>
      <c r="EI727">
        <v>0</v>
      </c>
      <c r="EJ727">
        <v>0</v>
      </c>
      <c r="EK727">
        <v>0</v>
      </c>
      <c r="EL727">
        <v>0</v>
      </c>
      <c r="EM727">
        <v>0</v>
      </c>
      <c r="EN727">
        <v>0</v>
      </c>
      <c r="EO727">
        <v>0</v>
      </c>
      <c r="EP727">
        <v>0</v>
      </c>
      <c r="EQ727">
        <v>0</v>
      </c>
      <c r="ER727">
        <v>0</v>
      </c>
      <c r="ES727">
        <v>0</v>
      </c>
      <c r="ET727">
        <v>0</v>
      </c>
      <c r="EU727">
        <v>0</v>
      </c>
      <c r="EV727">
        <v>0</v>
      </c>
      <c r="EW727">
        <v>0</v>
      </c>
      <c r="EX727">
        <v>0</v>
      </c>
      <c r="EY727">
        <v>0</v>
      </c>
      <c r="EZ727">
        <v>0</v>
      </c>
      <c r="FA727">
        <v>0</v>
      </c>
      <c r="FB727">
        <v>0</v>
      </c>
      <c r="FC727">
        <v>95994.383193165748</v>
      </c>
      <c r="FD727">
        <v>95994.383193165748</v>
      </c>
      <c r="FE727">
        <v>95994.383193165748</v>
      </c>
      <c r="FF727">
        <v>0</v>
      </c>
      <c r="FG727">
        <v>0</v>
      </c>
      <c r="FH727">
        <v>0</v>
      </c>
      <c r="FI727">
        <v>0</v>
      </c>
      <c r="FJ727">
        <v>0</v>
      </c>
      <c r="FK727">
        <v>0</v>
      </c>
      <c r="FL727">
        <v>0</v>
      </c>
      <c r="FM727">
        <v>0</v>
      </c>
      <c r="FN727">
        <v>0</v>
      </c>
      <c r="FO727">
        <v>0</v>
      </c>
      <c r="FP727">
        <v>0</v>
      </c>
      <c r="FQ727">
        <v>0</v>
      </c>
      <c r="FR727">
        <v>0</v>
      </c>
      <c r="FS727">
        <v>0</v>
      </c>
      <c r="FT727">
        <v>0</v>
      </c>
      <c r="FU727">
        <v>748248.14892607182</v>
      </c>
      <c r="FV727">
        <v>191792.76240703653</v>
      </c>
      <c r="FW727">
        <v>191792.76240703653</v>
      </c>
    </row>
    <row r="728" spans="1:179" x14ac:dyDescent="0.25">
      <c r="A728" s="1" t="s">
        <v>905</v>
      </c>
      <c r="B728">
        <v>0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v>0</v>
      </c>
      <c r="EF728">
        <v>0</v>
      </c>
      <c r="EG728">
        <v>0</v>
      </c>
      <c r="EH728">
        <v>0</v>
      </c>
      <c r="EI728">
        <v>0</v>
      </c>
      <c r="EJ728">
        <v>0</v>
      </c>
      <c r="EK728">
        <v>0</v>
      </c>
      <c r="EL728">
        <v>0</v>
      </c>
      <c r="EM728">
        <v>0</v>
      </c>
      <c r="EN728">
        <v>0</v>
      </c>
      <c r="EO728">
        <v>0</v>
      </c>
      <c r="EP728">
        <v>0</v>
      </c>
      <c r="EQ728">
        <v>0</v>
      </c>
      <c r="ER728">
        <v>0</v>
      </c>
      <c r="ES728">
        <v>0</v>
      </c>
      <c r="ET728">
        <v>0</v>
      </c>
      <c r="EU728">
        <v>0</v>
      </c>
      <c r="EV728">
        <v>0</v>
      </c>
      <c r="EW728">
        <v>0</v>
      </c>
      <c r="EX728">
        <v>0</v>
      </c>
      <c r="EY728">
        <v>0</v>
      </c>
      <c r="EZ728">
        <v>0</v>
      </c>
      <c r="FA728">
        <v>0</v>
      </c>
      <c r="FB728">
        <v>0</v>
      </c>
      <c r="FC728">
        <v>158476.20917157561</v>
      </c>
      <c r="FD728">
        <v>95994.383193165748</v>
      </c>
      <c r="FE728">
        <v>95994.383193165748</v>
      </c>
      <c r="FF728">
        <v>0</v>
      </c>
      <c r="FG728">
        <v>0</v>
      </c>
      <c r="FH728">
        <v>0</v>
      </c>
      <c r="FI728">
        <v>0</v>
      </c>
      <c r="FJ728">
        <v>0</v>
      </c>
      <c r="FK728">
        <v>0</v>
      </c>
      <c r="FL728">
        <v>0</v>
      </c>
      <c r="FM728">
        <v>0</v>
      </c>
      <c r="FN728">
        <v>0</v>
      </c>
      <c r="FO728">
        <v>0</v>
      </c>
      <c r="FP728">
        <v>0</v>
      </c>
      <c r="FQ728">
        <v>0</v>
      </c>
      <c r="FR728">
        <v>0</v>
      </c>
      <c r="FS728">
        <v>0</v>
      </c>
      <c r="FT728">
        <v>0</v>
      </c>
      <c r="FU728">
        <v>1028781.7029166522</v>
      </c>
      <c r="FV728">
        <v>240903.85482526218</v>
      </c>
      <c r="FW728">
        <v>251289.39266964313</v>
      </c>
    </row>
    <row r="729" spans="1:179" x14ac:dyDescent="0.25">
      <c r="A729" s="1" t="s">
        <v>906</v>
      </c>
      <c r="B729">
        <v>0</v>
      </c>
      <c r="C729">
        <v>0</v>
      </c>
      <c r="D729">
        <v>388800</v>
      </c>
      <c r="E729">
        <v>38880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842400</v>
      </c>
      <c r="AH729">
        <v>90720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676159.10488888703</v>
      </c>
      <c r="BT729">
        <v>76389.854293540062</v>
      </c>
      <c r="BU729">
        <v>3092692.2360128611</v>
      </c>
      <c r="BV729">
        <v>461086.4127247525</v>
      </c>
      <c r="BW729">
        <v>3038260.7693264564</v>
      </c>
      <c r="BX729">
        <v>288508.04026557034</v>
      </c>
      <c r="BY729">
        <v>2617654.1064994992</v>
      </c>
      <c r="BZ729">
        <v>342371.81416322058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2610735.8747836305</v>
      </c>
      <c r="CL729">
        <v>200978.07957620773</v>
      </c>
      <c r="CM729">
        <v>2616845.8609513463</v>
      </c>
      <c r="CN729">
        <v>200181.12804165849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v>0</v>
      </c>
      <c r="EF729">
        <v>0</v>
      </c>
      <c r="EG729">
        <v>0</v>
      </c>
      <c r="EH729">
        <v>0</v>
      </c>
      <c r="EI729">
        <v>0</v>
      </c>
      <c r="EJ729">
        <v>0</v>
      </c>
      <c r="EK729">
        <v>0</v>
      </c>
      <c r="EL729">
        <v>0</v>
      </c>
      <c r="EM729">
        <v>0</v>
      </c>
      <c r="EN729">
        <v>0</v>
      </c>
      <c r="EO729">
        <v>0</v>
      </c>
      <c r="EP729">
        <v>0</v>
      </c>
      <c r="EQ729">
        <v>0</v>
      </c>
      <c r="ER729">
        <v>0</v>
      </c>
      <c r="ES729">
        <v>0</v>
      </c>
      <c r="ET729">
        <v>0</v>
      </c>
      <c r="EU729">
        <v>0</v>
      </c>
      <c r="EV729">
        <v>0</v>
      </c>
      <c r="EW729">
        <v>0</v>
      </c>
      <c r="EX729">
        <v>0</v>
      </c>
      <c r="EY729">
        <v>0</v>
      </c>
      <c r="EZ729">
        <v>0</v>
      </c>
      <c r="FA729">
        <v>0</v>
      </c>
      <c r="FB729">
        <v>0</v>
      </c>
      <c r="FC729">
        <v>446201.57764645386</v>
      </c>
      <c r="FD729">
        <v>95994.383193165748</v>
      </c>
      <c r="FE729">
        <v>95994.383193165748</v>
      </c>
      <c r="FF729">
        <v>0</v>
      </c>
      <c r="FG729">
        <v>0</v>
      </c>
      <c r="FH729">
        <v>0</v>
      </c>
      <c r="FI729">
        <v>0</v>
      </c>
      <c r="FJ729">
        <v>0</v>
      </c>
      <c r="FK729">
        <v>0</v>
      </c>
      <c r="FL729">
        <v>0</v>
      </c>
      <c r="FM729">
        <v>0</v>
      </c>
      <c r="FN729">
        <v>0</v>
      </c>
      <c r="FO729">
        <v>0</v>
      </c>
      <c r="FP729">
        <v>0</v>
      </c>
      <c r="FQ729">
        <v>0</v>
      </c>
      <c r="FR729">
        <v>0</v>
      </c>
      <c r="FS729">
        <v>0</v>
      </c>
      <c r="FT729">
        <v>0</v>
      </c>
      <c r="FU729">
        <v>1355032.1070594178</v>
      </c>
      <c r="FV729">
        <v>488834.47958362987</v>
      </c>
      <c r="FW729">
        <v>484914.55512568669</v>
      </c>
    </row>
    <row r="730" spans="1:179" x14ac:dyDescent="0.25">
      <c r="A730" s="1" t="s">
        <v>907</v>
      </c>
      <c r="B730">
        <v>0</v>
      </c>
      <c r="C730">
        <v>0</v>
      </c>
      <c r="D730">
        <v>777600</v>
      </c>
      <c r="E730">
        <v>777600</v>
      </c>
      <c r="F730">
        <v>0</v>
      </c>
      <c r="G730">
        <v>0</v>
      </c>
      <c r="H730">
        <v>0</v>
      </c>
      <c r="I730">
        <v>19440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2343600</v>
      </c>
      <c r="U730">
        <v>0</v>
      </c>
      <c r="V730">
        <v>1171800</v>
      </c>
      <c r="W730">
        <v>1171800</v>
      </c>
      <c r="X730">
        <v>0</v>
      </c>
      <c r="Y730">
        <v>0</v>
      </c>
      <c r="Z730">
        <v>0</v>
      </c>
      <c r="AA730">
        <v>233280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1684800</v>
      </c>
      <c r="AH730">
        <v>1814400</v>
      </c>
      <c r="AI730">
        <v>0</v>
      </c>
      <c r="AJ730">
        <v>518400</v>
      </c>
      <c r="AK730">
        <v>0</v>
      </c>
      <c r="AL730">
        <v>233280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2332800</v>
      </c>
      <c r="AT730">
        <v>1166400</v>
      </c>
      <c r="AU730">
        <v>0</v>
      </c>
      <c r="AV730">
        <v>518400</v>
      </c>
      <c r="AW730">
        <v>129600</v>
      </c>
      <c r="AX730">
        <v>0</v>
      </c>
      <c r="AY730">
        <v>0</v>
      </c>
      <c r="AZ730">
        <v>5961600</v>
      </c>
      <c r="BA730">
        <v>2592000</v>
      </c>
      <c r="BB730">
        <v>1814400</v>
      </c>
      <c r="BC730">
        <v>0</v>
      </c>
      <c r="BD730">
        <v>2462400</v>
      </c>
      <c r="BE730">
        <v>125190.54532173861</v>
      </c>
      <c r="BF730">
        <v>0</v>
      </c>
      <c r="BG730">
        <v>648000</v>
      </c>
      <c r="BH730">
        <v>0</v>
      </c>
      <c r="BI730">
        <v>0</v>
      </c>
      <c r="BJ730">
        <v>0</v>
      </c>
      <c r="BK730">
        <v>0</v>
      </c>
      <c r="BL730">
        <v>777600</v>
      </c>
      <c r="BM730">
        <v>129600</v>
      </c>
      <c r="BN730">
        <v>388800</v>
      </c>
      <c r="BO730">
        <v>259200</v>
      </c>
      <c r="BP730">
        <v>518400</v>
      </c>
      <c r="BQ730">
        <v>518400</v>
      </c>
      <c r="BR730">
        <v>518400</v>
      </c>
      <c r="BS730">
        <v>3521906.315224566</v>
      </c>
      <c r="BT730">
        <v>199387.75947640388</v>
      </c>
      <c r="BU730">
        <v>6359871.1065310091</v>
      </c>
      <c r="BV730">
        <v>169990.71876116874</v>
      </c>
      <c r="BW730">
        <v>6060864.2333856085</v>
      </c>
      <c r="BX730">
        <v>172414.48358384281</v>
      </c>
      <c r="BY730">
        <v>4878607.0359271076</v>
      </c>
      <c r="BZ730">
        <v>164833.26335287761</v>
      </c>
      <c r="CA730">
        <v>0</v>
      </c>
      <c r="CB730">
        <v>0</v>
      </c>
      <c r="CC730">
        <v>0</v>
      </c>
      <c r="CD730">
        <v>0</v>
      </c>
      <c r="CE730">
        <v>1354426.7860354648</v>
      </c>
      <c r="CF730">
        <v>304357.83361721097</v>
      </c>
      <c r="CG730">
        <v>0</v>
      </c>
      <c r="CH730">
        <v>0</v>
      </c>
      <c r="CI730">
        <v>0</v>
      </c>
      <c r="CJ730">
        <v>0</v>
      </c>
      <c r="CK730">
        <v>5531986.5367021384</v>
      </c>
      <c r="CL730">
        <v>175456.79265080887</v>
      </c>
      <c r="CM730">
        <v>5531246.8785570534</v>
      </c>
      <c r="CN730">
        <v>175225.9322047582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2846714.5685592229</v>
      </c>
      <c r="DB730">
        <v>263730.11883088708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5681177.3239112739</v>
      </c>
      <c r="DL730">
        <v>522085.49487972318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1378777.0568952267</v>
      </c>
      <c r="DZ730">
        <v>2081843.0245890575</v>
      </c>
      <c r="EA730">
        <v>2470266.7428626204</v>
      </c>
      <c r="EB730">
        <v>4459858.4552313304</v>
      </c>
      <c r="EC730">
        <v>221267.78054395673</v>
      </c>
      <c r="ED730">
        <v>180735.1739517372</v>
      </c>
      <c r="EE730">
        <v>4906432.4243454775</v>
      </c>
      <c r="EF730">
        <v>315586.69004191161</v>
      </c>
      <c r="EG730">
        <v>173632.20630602818</v>
      </c>
      <c r="EH730">
        <v>173632.20630602754</v>
      </c>
      <c r="EI730">
        <v>5483207.0217290111</v>
      </c>
      <c r="EJ730">
        <v>341750.70467647281</v>
      </c>
      <c r="EK730">
        <v>5965282.3917250168</v>
      </c>
      <c r="EL730">
        <v>721821.02860386798</v>
      </c>
      <c r="EM730">
        <v>6040858.0039519314</v>
      </c>
      <c r="EN730">
        <v>584707.00309280993</v>
      </c>
      <c r="EO730">
        <v>6144634.5124422163</v>
      </c>
      <c r="EP730">
        <v>344001.25216121733</v>
      </c>
      <c r="EQ730">
        <v>344001.25216121471</v>
      </c>
      <c r="ER730">
        <v>5234923.5254443213</v>
      </c>
      <c r="ES730">
        <v>384752.75302609091</v>
      </c>
      <c r="ET730">
        <v>2375824.9343473371</v>
      </c>
      <c r="EU730">
        <v>3161828.5916224308</v>
      </c>
      <c r="EV730">
        <v>2671950.4590388644</v>
      </c>
      <c r="EW730">
        <v>5894160.0066822581</v>
      </c>
      <c r="EX730">
        <v>384961.56382851687</v>
      </c>
      <c r="EY730">
        <v>338934.93711999978</v>
      </c>
      <c r="EZ730">
        <v>4978306.8110206211</v>
      </c>
      <c r="FA730">
        <v>340209.20540961192</v>
      </c>
      <c r="FB730">
        <v>3909665.3180454476</v>
      </c>
      <c r="FC730">
        <v>890343.73336710106</v>
      </c>
      <c r="FD730">
        <v>650160.05245421338</v>
      </c>
      <c r="FE730">
        <v>95994.383193165748</v>
      </c>
      <c r="FF730">
        <v>400480.81502885761</v>
      </c>
      <c r="FG730">
        <v>4315210.3200480342</v>
      </c>
      <c r="FH730">
        <v>400801.58733748371</v>
      </c>
      <c r="FI730">
        <v>400801.58733748394</v>
      </c>
      <c r="FJ730">
        <v>3655965.7755826283</v>
      </c>
      <c r="FK730">
        <v>397452.08425960731</v>
      </c>
      <c r="FL730">
        <v>2272965.9546580478</v>
      </c>
      <c r="FM730">
        <v>2670972.3970840531</v>
      </c>
      <c r="FN730">
        <v>2658620.7781360364</v>
      </c>
      <c r="FO730">
        <v>4578038.723070153</v>
      </c>
      <c r="FP730">
        <v>404523.66780900175</v>
      </c>
      <c r="FQ730">
        <v>398304.89718987001</v>
      </c>
      <c r="FR730">
        <v>4559201.6289091045</v>
      </c>
      <c r="FS730">
        <v>506366.17440323229</v>
      </c>
      <c r="FT730">
        <v>3773774.8604379036</v>
      </c>
      <c r="FU730">
        <v>1730338.4713564103</v>
      </c>
      <c r="FV730">
        <v>943149.76583423303</v>
      </c>
      <c r="FW730">
        <v>678568.09823660937</v>
      </c>
    </row>
    <row r="731" spans="1:179" x14ac:dyDescent="0.25">
      <c r="A731" s="1" t="s">
        <v>908</v>
      </c>
      <c r="B731">
        <v>0</v>
      </c>
      <c r="C731">
        <v>0</v>
      </c>
      <c r="D731">
        <v>777600</v>
      </c>
      <c r="E731">
        <v>777600</v>
      </c>
      <c r="F731">
        <v>0</v>
      </c>
      <c r="G731">
        <v>0</v>
      </c>
      <c r="H731">
        <v>388800</v>
      </c>
      <c r="I731">
        <v>38880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1171800</v>
      </c>
      <c r="U731">
        <v>0</v>
      </c>
      <c r="V731">
        <v>2343600</v>
      </c>
      <c r="W731">
        <v>2343600</v>
      </c>
      <c r="X731">
        <v>1166400</v>
      </c>
      <c r="Y731">
        <v>2332800</v>
      </c>
      <c r="Z731">
        <v>1166400</v>
      </c>
      <c r="AA731">
        <v>2332800</v>
      </c>
      <c r="AB731">
        <v>1166400</v>
      </c>
      <c r="AC731">
        <v>1166400</v>
      </c>
      <c r="AD731">
        <v>0</v>
      </c>
      <c r="AE731">
        <v>0</v>
      </c>
      <c r="AF731">
        <v>0</v>
      </c>
      <c r="AG731">
        <v>1684800</v>
      </c>
      <c r="AH731">
        <v>1814400</v>
      </c>
      <c r="AI731">
        <v>0</v>
      </c>
      <c r="AJ731">
        <v>1036800</v>
      </c>
      <c r="AK731">
        <v>1555200</v>
      </c>
      <c r="AL731">
        <v>2332800</v>
      </c>
      <c r="AM731">
        <v>2332800</v>
      </c>
      <c r="AN731">
        <v>2332800</v>
      </c>
      <c r="AO731">
        <v>2332800</v>
      </c>
      <c r="AP731">
        <v>2332800</v>
      </c>
      <c r="AQ731">
        <v>0</v>
      </c>
      <c r="AR731">
        <v>2332800</v>
      </c>
      <c r="AS731">
        <v>2332800</v>
      </c>
      <c r="AT731">
        <v>2332800</v>
      </c>
      <c r="AU731">
        <v>0</v>
      </c>
      <c r="AV731">
        <v>518400</v>
      </c>
      <c r="AW731">
        <v>129600</v>
      </c>
      <c r="AX731">
        <v>0</v>
      </c>
      <c r="AY731">
        <v>0</v>
      </c>
      <c r="AZ731">
        <v>5961600</v>
      </c>
      <c r="BA731">
        <v>2592000</v>
      </c>
      <c r="BB731">
        <v>1814400</v>
      </c>
      <c r="BC731">
        <v>0</v>
      </c>
      <c r="BD731">
        <v>2462400</v>
      </c>
      <c r="BE731">
        <v>0</v>
      </c>
      <c r="BF731">
        <v>0</v>
      </c>
      <c r="BG731">
        <v>648000</v>
      </c>
      <c r="BH731">
        <v>0</v>
      </c>
      <c r="BI731">
        <v>0</v>
      </c>
      <c r="BJ731">
        <v>0</v>
      </c>
      <c r="BK731">
        <v>0</v>
      </c>
      <c r="BL731">
        <v>777600</v>
      </c>
      <c r="BM731">
        <v>129600</v>
      </c>
      <c r="BN731">
        <v>388800</v>
      </c>
      <c r="BO731">
        <v>259200</v>
      </c>
      <c r="BP731">
        <v>518400</v>
      </c>
      <c r="BQ731">
        <v>518400</v>
      </c>
      <c r="BR731">
        <v>518400</v>
      </c>
      <c r="BS731">
        <v>4534340.2527936744</v>
      </c>
      <c r="BT731">
        <v>195481.47694353876</v>
      </c>
      <c r="BU731">
        <v>5737306.5038523953</v>
      </c>
      <c r="BV731">
        <v>163947.51915017099</v>
      </c>
      <c r="BW731">
        <v>6120133.6338093588</v>
      </c>
      <c r="BX731">
        <v>168770.78831079273</v>
      </c>
      <c r="BY731">
        <v>5036029.2987791207</v>
      </c>
      <c r="BZ731">
        <v>160494.50007249616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4759915.8262356678</v>
      </c>
      <c r="CL731">
        <v>168502.16771830362</v>
      </c>
      <c r="CM731">
        <v>2962730.3656849754</v>
      </c>
      <c r="CN731">
        <v>167144.00561721853</v>
      </c>
      <c r="CO731">
        <v>0</v>
      </c>
      <c r="CP731">
        <v>0</v>
      </c>
      <c r="CQ731">
        <v>5880824.5314975483</v>
      </c>
      <c r="CR731">
        <v>389029.62346709258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6039449.2304089256</v>
      </c>
      <c r="DB731">
        <v>175898.5589325066</v>
      </c>
      <c r="DC731">
        <v>0</v>
      </c>
      <c r="DD731">
        <v>0</v>
      </c>
      <c r="DE731">
        <v>2998280.0736276847</v>
      </c>
      <c r="DF731">
        <v>856684.67518395616</v>
      </c>
      <c r="DG731">
        <v>8770027.2010187395</v>
      </c>
      <c r="DH731">
        <v>806269.56909154053</v>
      </c>
      <c r="DI731">
        <v>3515209.3450607848</v>
      </c>
      <c r="DJ731">
        <v>945892.8954401738</v>
      </c>
      <c r="DK731">
        <v>6061476.2463314421</v>
      </c>
      <c r="DL731">
        <v>170029.66089083365</v>
      </c>
      <c r="DM731">
        <v>3466181.2343009352</v>
      </c>
      <c r="DN731">
        <v>1049172.1219080747</v>
      </c>
      <c r="DO731">
        <v>4196185.4567514062</v>
      </c>
      <c r="DP731">
        <v>1831605.0331074537</v>
      </c>
      <c r="DQ731">
        <v>2198994.6335817324</v>
      </c>
      <c r="DR731">
        <v>184335.69595839822</v>
      </c>
      <c r="DS731">
        <v>95994.383193165748</v>
      </c>
      <c r="DT731">
        <v>95994.383193165748</v>
      </c>
      <c r="DU731">
        <v>2043981.253773686</v>
      </c>
      <c r="DV731">
        <v>185177.88506746711</v>
      </c>
      <c r="DW731">
        <v>0</v>
      </c>
      <c r="DX731">
        <v>0</v>
      </c>
      <c r="DY731">
        <v>1704743.3459380567</v>
      </c>
      <c r="DZ731">
        <v>2620477.2018887419</v>
      </c>
      <c r="EA731">
        <v>2693195.4728482016</v>
      </c>
      <c r="EB731">
        <v>4704341.9334734455</v>
      </c>
      <c r="EC731">
        <v>179912.83516829557</v>
      </c>
      <c r="ED731">
        <v>179912.83516830072</v>
      </c>
      <c r="EE731">
        <v>4718548.517269019</v>
      </c>
      <c r="EF731">
        <v>167861.26618712669</v>
      </c>
      <c r="EG731">
        <v>167861.26618712721</v>
      </c>
      <c r="EH731">
        <v>167861.26618712628</v>
      </c>
      <c r="EI731">
        <v>5227973.8318866016</v>
      </c>
      <c r="EJ731">
        <v>167515.66136757558</v>
      </c>
      <c r="EK731">
        <v>6388855.8693591589</v>
      </c>
      <c r="EL731">
        <v>164988.08814258905</v>
      </c>
      <c r="EM731">
        <v>5984232.913026832</v>
      </c>
      <c r="EN731">
        <v>164645.94404351071</v>
      </c>
      <c r="EO731">
        <v>6187098.1792144869</v>
      </c>
      <c r="EP731">
        <v>170779.93138467512</v>
      </c>
      <c r="EQ731">
        <v>170779.93138467526</v>
      </c>
      <c r="ER731">
        <v>5277074.7620551735</v>
      </c>
      <c r="ES731">
        <v>162126.39404668822</v>
      </c>
      <c r="ET731">
        <v>2245689.1596249263</v>
      </c>
      <c r="EU731">
        <v>2991466.8692379156</v>
      </c>
      <c r="EV731">
        <v>2578041.1206832351</v>
      </c>
      <c r="EW731">
        <v>5879556.1601410946</v>
      </c>
      <c r="EX731">
        <v>165987.5849766857</v>
      </c>
      <c r="EY731">
        <v>165987.58497668669</v>
      </c>
      <c r="EZ731">
        <v>5198917.0444067037</v>
      </c>
      <c r="FA731">
        <v>164476.54782381779</v>
      </c>
      <c r="FB731">
        <v>3931101.9792353427</v>
      </c>
      <c r="FC731">
        <v>1100866.5720982179</v>
      </c>
      <c r="FD731">
        <v>1285007.458096023</v>
      </c>
      <c r="FE731">
        <v>186541.87736002533</v>
      </c>
      <c r="FF731">
        <v>298421.85060189205</v>
      </c>
      <c r="FG731">
        <v>4918669.5850095749</v>
      </c>
      <c r="FH731">
        <v>301281.00562996534</v>
      </c>
      <c r="FI731">
        <v>301281.00562996714</v>
      </c>
      <c r="FJ731">
        <v>4096527.7767747934</v>
      </c>
      <c r="FK731">
        <v>293428.54853209399</v>
      </c>
      <c r="FL731">
        <v>2299286.2974895062</v>
      </c>
      <c r="FM731">
        <v>2748883.4467802998</v>
      </c>
      <c r="FN731">
        <v>2723032.0760528101</v>
      </c>
      <c r="FO731">
        <v>4982808.4173158193</v>
      </c>
      <c r="FP731">
        <v>295681.40777453734</v>
      </c>
      <c r="FQ731">
        <v>295681.40777453547</v>
      </c>
      <c r="FR731">
        <v>4945866.8412452694</v>
      </c>
      <c r="FS731">
        <v>290907.99162429094</v>
      </c>
      <c r="FT731">
        <v>3835764.4451469341</v>
      </c>
      <c r="FU731">
        <v>2038123.6165314883</v>
      </c>
      <c r="FV731">
        <v>1453441.3632189571</v>
      </c>
      <c r="FW731">
        <v>899097.2589077407</v>
      </c>
    </row>
    <row r="732" spans="1:179" x14ac:dyDescent="0.25">
      <c r="A732" s="1" t="s">
        <v>909</v>
      </c>
      <c r="B732">
        <v>0</v>
      </c>
      <c r="C732">
        <v>0</v>
      </c>
      <c r="D732">
        <v>388800</v>
      </c>
      <c r="E732">
        <v>777600</v>
      </c>
      <c r="F732">
        <v>0</v>
      </c>
      <c r="G732">
        <v>0</v>
      </c>
      <c r="H732">
        <v>1944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2343600</v>
      </c>
      <c r="W732">
        <v>2343600</v>
      </c>
      <c r="X732">
        <v>2332800</v>
      </c>
      <c r="Y732">
        <v>2332800</v>
      </c>
      <c r="Z732">
        <v>2332800</v>
      </c>
      <c r="AA732">
        <v>2332800</v>
      </c>
      <c r="AB732">
        <v>2332800</v>
      </c>
      <c r="AC732">
        <v>2332800</v>
      </c>
      <c r="AD732">
        <v>0</v>
      </c>
      <c r="AE732">
        <v>0</v>
      </c>
      <c r="AF732">
        <v>0</v>
      </c>
      <c r="AG732">
        <v>842400</v>
      </c>
      <c r="AH732">
        <v>907200</v>
      </c>
      <c r="AI732">
        <v>0</v>
      </c>
      <c r="AJ732">
        <v>1036800</v>
      </c>
      <c r="AK732">
        <v>777600</v>
      </c>
      <c r="AL732">
        <v>2332800</v>
      </c>
      <c r="AM732">
        <v>2332800</v>
      </c>
      <c r="AN732">
        <v>1166400</v>
      </c>
      <c r="AO732">
        <v>1166400</v>
      </c>
      <c r="AP732">
        <v>1166400</v>
      </c>
      <c r="AQ732">
        <v>0</v>
      </c>
      <c r="AR732">
        <v>2332800</v>
      </c>
      <c r="AS732">
        <v>2332800</v>
      </c>
      <c r="AT732">
        <v>2332800</v>
      </c>
      <c r="AU732">
        <v>0</v>
      </c>
      <c r="AV732">
        <v>518400</v>
      </c>
      <c r="AW732">
        <v>129600</v>
      </c>
      <c r="AX732">
        <v>0</v>
      </c>
      <c r="AY732">
        <v>0</v>
      </c>
      <c r="AZ732">
        <v>5961600</v>
      </c>
      <c r="BA732">
        <v>2592000</v>
      </c>
      <c r="BB732">
        <v>1814400</v>
      </c>
      <c r="BC732">
        <v>0</v>
      </c>
      <c r="BD732">
        <v>2462400</v>
      </c>
      <c r="BE732">
        <v>0</v>
      </c>
      <c r="BF732">
        <v>0</v>
      </c>
      <c r="BG732">
        <v>648000</v>
      </c>
      <c r="BH732">
        <v>0</v>
      </c>
      <c r="BI732">
        <v>0</v>
      </c>
      <c r="BJ732">
        <v>0</v>
      </c>
      <c r="BK732">
        <v>0</v>
      </c>
      <c r="BL732">
        <v>777600</v>
      </c>
      <c r="BM732">
        <v>129600</v>
      </c>
      <c r="BN732">
        <v>388800</v>
      </c>
      <c r="BO732">
        <v>259200</v>
      </c>
      <c r="BP732">
        <v>518400</v>
      </c>
      <c r="BQ732">
        <v>518400</v>
      </c>
      <c r="BR732">
        <v>518400</v>
      </c>
      <c r="BS732">
        <v>2618829.8867317815</v>
      </c>
      <c r="BT732">
        <v>190828.31202162136</v>
      </c>
      <c r="BU732">
        <v>5137221.6146495854</v>
      </c>
      <c r="BV732">
        <v>160322.01288185705</v>
      </c>
      <c r="BW732">
        <v>4840402.1593754813</v>
      </c>
      <c r="BX732">
        <v>165202.54428001973</v>
      </c>
      <c r="BY732">
        <v>5300923.7806785926</v>
      </c>
      <c r="BZ732">
        <v>159000.1421424516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5921236.6086792033</v>
      </c>
      <c r="CL732">
        <v>166443.31673910012</v>
      </c>
      <c r="CM732">
        <v>4171074.4150633849</v>
      </c>
      <c r="CN732">
        <v>164198.9850856472</v>
      </c>
      <c r="CO732">
        <v>0</v>
      </c>
      <c r="CP732">
        <v>0</v>
      </c>
      <c r="CQ732">
        <v>4830254.8968146332</v>
      </c>
      <c r="CR732">
        <v>174238.91903131406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6502462.2005419424</v>
      </c>
      <c r="DB732">
        <v>172854.70049913344</v>
      </c>
      <c r="DC732">
        <v>0</v>
      </c>
      <c r="DD732">
        <v>0</v>
      </c>
      <c r="DE732">
        <v>5810882.7266953615</v>
      </c>
      <c r="DF732">
        <v>176370.88566678658</v>
      </c>
      <c r="DG732">
        <v>8905587.5739824846</v>
      </c>
      <c r="DH732">
        <v>174133.28871438582</v>
      </c>
      <c r="DI732">
        <v>6871138.9277106142</v>
      </c>
      <c r="DJ732">
        <v>173761.82242605698</v>
      </c>
      <c r="DK732">
        <v>6149421.8751945142</v>
      </c>
      <c r="DL732">
        <v>167964.72734520744</v>
      </c>
      <c r="DM732">
        <v>6421316.421825273</v>
      </c>
      <c r="DN732">
        <v>170088.11961880527</v>
      </c>
      <c r="DO732">
        <v>8214370.5068875588</v>
      </c>
      <c r="DP732">
        <v>174665.66552210835</v>
      </c>
      <c r="DQ732">
        <v>2724534.6911758534</v>
      </c>
      <c r="DR732">
        <v>205922.4631801839</v>
      </c>
      <c r="DS732">
        <v>95994.383193165748</v>
      </c>
      <c r="DT732">
        <v>95994.383193165748</v>
      </c>
      <c r="DU732">
        <v>1641470.4237590665</v>
      </c>
      <c r="DV732">
        <v>150352.68165246898</v>
      </c>
      <c r="DW732">
        <v>0</v>
      </c>
      <c r="DX732">
        <v>0</v>
      </c>
      <c r="DY732">
        <v>1845092.3360924777</v>
      </c>
      <c r="DZ732">
        <v>3039569.5628030077</v>
      </c>
      <c r="EA732">
        <v>3000160.1890726127</v>
      </c>
      <c r="EB732">
        <v>5080212.3276368929</v>
      </c>
      <c r="EC732">
        <v>179019.34350475398</v>
      </c>
      <c r="ED732">
        <v>179019.34350475509</v>
      </c>
      <c r="EE732">
        <v>4766641.0115834493</v>
      </c>
      <c r="EF732">
        <v>165840.27792885943</v>
      </c>
      <c r="EG732">
        <v>165840.2779288624</v>
      </c>
      <c r="EH732">
        <v>165840.27792886214</v>
      </c>
      <c r="EI732">
        <v>5309379.1427464196</v>
      </c>
      <c r="EJ732">
        <v>165794.35811092413</v>
      </c>
      <c r="EK732">
        <v>6941231.224145703</v>
      </c>
      <c r="EL732">
        <v>162153.06469068557</v>
      </c>
      <c r="EM732">
        <v>6214799.1236558883</v>
      </c>
      <c r="EN732">
        <v>162565.325880922</v>
      </c>
      <c r="EO732">
        <v>6457448.6368386867</v>
      </c>
      <c r="EP732">
        <v>168836.63962339648</v>
      </c>
      <c r="EQ732">
        <v>168836.63962339249</v>
      </c>
      <c r="ER732">
        <v>5573768.4493712178</v>
      </c>
      <c r="ES732">
        <v>159563.64594423736</v>
      </c>
      <c r="ET732">
        <v>2285936.8254375812</v>
      </c>
      <c r="EU732">
        <v>3081737.078452155</v>
      </c>
      <c r="EV732">
        <v>2687884.0724500199</v>
      </c>
      <c r="EW732">
        <v>6137945.1649325332</v>
      </c>
      <c r="EX732">
        <v>163766.19713957218</v>
      </c>
      <c r="EY732">
        <v>163766.19713957136</v>
      </c>
      <c r="EZ732">
        <v>5631079.3021257734</v>
      </c>
      <c r="FA732">
        <v>161415.46184280587</v>
      </c>
      <c r="FB732">
        <v>4166512.4334187414</v>
      </c>
      <c r="FC732">
        <v>1297417.0798194238</v>
      </c>
      <c r="FD732">
        <v>1382840.3781932637</v>
      </c>
      <c r="FE732">
        <v>305314.65201886313</v>
      </c>
      <c r="FF732">
        <v>298052.40746387368</v>
      </c>
      <c r="FG732">
        <v>5550162.4927880699</v>
      </c>
      <c r="FH732">
        <v>300683.24161119957</v>
      </c>
      <c r="FI732">
        <v>300683.24161120161</v>
      </c>
      <c r="FJ732">
        <v>4527092.0006154319</v>
      </c>
      <c r="FK732">
        <v>292017.18938771222</v>
      </c>
      <c r="FL732">
        <v>2416576.1069030245</v>
      </c>
      <c r="FM732">
        <v>2937610.7612326774</v>
      </c>
      <c r="FN732">
        <v>2916480.0532161035</v>
      </c>
      <c r="FO732">
        <v>5471537.928695865</v>
      </c>
      <c r="FP732">
        <v>294868.8346501115</v>
      </c>
      <c r="FQ732">
        <v>294868.83465011156</v>
      </c>
      <c r="FR732">
        <v>5431281.0697668223</v>
      </c>
      <c r="FS732">
        <v>289703.68328875763</v>
      </c>
      <c r="FT732">
        <v>4114241.7619044203</v>
      </c>
      <c r="FU732">
        <v>2402425.0992261199</v>
      </c>
      <c r="FV732">
        <v>1749637.234505848</v>
      </c>
      <c r="FW732">
        <v>1166903.5579721318</v>
      </c>
    </row>
    <row r="733" spans="1:179" x14ac:dyDescent="0.25">
      <c r="A733" s="1" t="s">
        <v>910</v>
      </c>
      <c r="B733">
        <v>0</v>
      </c>
      <c r="C733">
        <v>0</v>
      </c>
      <c r="D733">
        <v>0</v>
      </c>
      <c r="E733">
        <v>38880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2343600</v>
      </c>
      <c r="W733">
        <v>2343600</v>
      </c>
      <c r="X733">
        <v>2332800</v>
      </c>
      <c r="Y733">
        <v>2332800</v>
      </c>
      <c r="Z733">
        <v>2332800</v>
      </c>
      <c r="AA733">
        <v>2332800</v>
      </c>
      <c r="AB733">
        <v>2332800</v>
      </c>
      <c r="AC733">
        <v>233280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1036800</v>
      </c>
      <c r="AK733">
        <v>0</v>
      </c>
      <c r="AL733">
        <v>1166400</v>
      </c>
      <c r="AM733">
        <v>2332800</v>
      </c>
      <c r="AN733">
        <v>0</v>
      </c>
      <c r="AO733">
        <v>0</v>
      </c>
      <c r="AP733">
        <v>0</v>
      </c>
      <c r="AQ733">
        <v>0</v>
      </c>
      <c r="AR733">
        <v>2332800</v>
      </c>
      <c r="AS733">
        <v>1166400</v>
      </c>
      <c r="AT733">
        <v>2332800</v>
      </c>
      <c r="AU733">
        <v>0</v>
      </c>
      <c r="AV733">
        <v>518400</v>
      </c>
      <c r="AW733">
        <v>129600</v>
      </c>
      <c r="AX733">
        <v>0</v>
      </c>
      <c r="AY733">
        <v>0</v>
      </c>
      <c r="AZ733">
        <v>5961600</v>
      </c>
      <c r="BA733">
        <v>2592000</v>
      </c>
      <c r="BB733">
        <v>1814400</v>
      </c>
      <c r="BC733">
        <v>0</v>
      </c>
      <c r="BD733">
        <v>2462400</v>
      </c>
      <c r="BE733">
        <v>0</v>
      </c>
      <c r="BF733">
        <v>0</v>
      </c>
      <c r="BG733">
        <v>648000</v>
      </c>
      <c r="BH733">
        <v>0</v>
      </c>
      <c r="BI733">
        <v>0</v>
      </c>
      <c r="BJ733">
        <v>0</v>
      </c>
      <c r="BK733">
        <v>0</v>
      </c>
      <c r="BL733">
        <v>777600</v>
      </c>
      <c r="BM733">
        <v>129600</v>
      </c>
      <c r="BN733">
        <v>388800</v>
      </c>
      <c r="BO733">
        <v>259200</v>
      </c>
      <c r="BP733">
        <v>518400</v>
      </c>
      <c r="BQ733">
        <v>518400</v>
      </c>
      <c r="BR733">
        <v>518400</v>
      </c>
      <c r="BS733">
        <v>5081287.7424005019</v>
      </c>
      <c r="BT733">
        <v>188807.77802401356</v>
      </c>
      <c r="BU733">
        <v>4393029.2796776816</v>
      </c>
      <c r="BV733">
        <v>156660.02420592488</v>
      </c>
      <c r="BW733">
        <v>3127209.2960723196</v>
      </c>
      <c r="BX733">
        <v>159341.6215799395</v>
      </c>
      <c r="BY733">
        <v>4679445.8359540924</v>
      </c>
      <c r="BZ733">
        <v>157700.53263490545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7710440.0542441886</v>
      </c>
      <c r="CL733">
        <v>167795.05930681049</v>
      </c>
      <c r="CM733">
        <v>6063620.1959936796</v>
      </c>
      <c r="CN733">
        <v>164922.00256928679</v>
      </c>
      <c r="CO733">
        <v>0</v>
      </c>
      <c r="CP733">
        <v>0</v>
      </c>
      <c r="CQ733">
        <v>3338334.0114111602</v>
      </c>
      <c r="CR733">
        <v>167991.99366566027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6960814.4587233756</v>
      </c>
      <c r="DB733">
        <v>170763.7266475143</v>
      </c>
      <c r="DC733">
        <v>0</v>
      </c>
      <c r="DD733">
        <v>0</v>
      </c>
      <c r="DE733">
        <v>6067302.1360126194</v>
      </c>
      <c r="DF733">
        <v>172110.19985128168</v>
      </c>
      <c r="DG733">
        <v>9088699.4079620708</v>
      </c>
      <c r="DH733">
        <v>684499.52081003902</v>
      </c>
      <c r="DI733">
        <v>7042058.1742879534</v>
      </c>
      <c r="DJ733">
        <v>170471.07565158411</v>
      </c>
      <c r="DK733">
        <v>6345065.6549041076</v>
      </c>
      <c r="DL733">
        <v>167250.90701268939</v>
      </c>
      <c r="DM733">
        <v>6218940.2506454093</v>
      </c>
      <c r="DN733">
        <v>166102.59076583813</v>
      </c>
      <c r="DO733">
        <v>8030107.8472776078</v>
      </c>
      <c r="DP733">
        <v>169520.73051439002</v>
      </c>
      <c r="DQ733">
        <v>2819323.2542930255</v>
      </c>
      <c r="DR733">
        <v>212716.85279442763</v>
      </c>
      <c r="DS733">
        <v>95994.383193165748</v>
      </c>
      <c r="DT733">
        <v>95994.383193165748</v>
      </c>
      <c r="DU733">
        <v>95994.383193165748</v>
      </c>
      <c r="DV733">
        <v>95994.383193165748</v>
      </c>
      <c r="DW733">
        <v>0</v>
      </c>
      <c r="DX733">
        <v>0</v>
      </c>
      <c r="DY733">
        <v>1961416.6014537509</v>
      </c>
      <c r="DZ733">
        <v>3356096.8110983288</v>
      </c>
      <c r="EA733">
        <v>3276804.5264829202</v>
      </c>
      <c r="EB733">
        <v>5617962.0964309787</v>
      </c>
      <c r="EC733">
        <v>178367.47329260444</v>
      </c>
      <c r="ED733">
        <v>178367.47329260584</v>
      </c>
      <c r="EE733">
        <v>4918988.2297624676</v>
      </c>
      <c r="EF733">
        <v>165038.67407129824</v>
      </c>
      <c r="EG733">
        <v>165038.67407130293</v>
      </c>
      <c r="EH733">
        <v>165038.67407130467</v>
      </c>
      <c r="EI733">
        <v>5522611.4643080048</v>
      </c>
      <c r="EJ733">
        <v>165070.52550769271</v>
      </c>
      <c r="EK733">
        <v>7519120.3174546072</v>
      </c>
      <c r="EL733">
        <v>160364.21227657353</v>
      </c>
      <c r="EM733">
        <v>6513153.4920275509</v>
      </c>
      <c r="EN733">
        <v>161549.37080745649</v>
      </c>
      <c r="EO733">
        <v>6837321.4463225808</v>
      </c>
      <c r="EP733">
        <v>167769.53384575568</v>
      </c>
      <c r="EQ733">
        <v>167769.53384575082</v>
      </c>
      <c r="ER733">
        <v>5881269.1209179582</v>
      </c>
      <c r="ES733">
        <v>158291.71713807486</v>
      </c>
      <c r="ET733">
        <v>2359798.8222893914</v>
      </c>
      <c r="EU733">
        <v>3214256.2064952264</v>
      </c>
      <c r="EV733">
        <v>2829345.5375103885</v>
      </c>
      <c r="EW733">
        <v>6496046.0367113817</v>
      </c>
      <c r="EX733">
        <v>162594.95344169377</v>
      </c>
      <c r="EY733">
        <v>162594.95344169546</v>
      </c>
      <c r="EZ733">
        <v>6105901.8209231896</v>
      </c>
      <c r="FA733">
        <v>159581.49993462817</v>
      </c>
      <c r="FB733">
        <v>4433422.1532727499</v>
      </c>
      <c r="FC733">
        <v>1483916.4725149875</v>
      </c>
      <c r="FD733">
        <v>1522505.0269191721</v>
      </c>
      <c r="FE733">
        <v>467938.27518928237</v>
      </c>
      <c r="FF733">
        <v>297459.19543196488</v>
      </c>
      <c r="FG733">
        <v>6170491.7439785758</v>
      </c>
      <c r="FH733">
        <v>513232.51042484958</v>
      </c>
      <c r="FI733">
        <v>299769.66381041199</v>
      </c>
      <c r="FJ733">
        <v>4964472.0955439992</v>
      </c>
      <c r="FK733">
        <v>290892.56661121349</v>
      </c>
      <c r="FL733">
        <v>2576619.4801405082</v>
      </c>
      <c r="FM733">
        <v>3159051.5636202032</v>
      </c>
      <c r="FN733">
        <v>3147559.9609877141</v>
      </c>
      <c r="FO733">
        <v>6031926.279463267</v>
      </c>
      <c r="FP733">
        <v>318644.84557289933</v>
      </c>
      <c r="FQ733">
        <v>293967.68917752401</v>
      </c>
      <c r="FR733">
        <v>5993162.1056652851</v>
      </c>
      <c r="FS733">
        <v>322453.98928712355</v>
      </c>
      <c r="FT733">
        <v>4505252.4590685368</v>
      </c>
      <c r="FU733">
        <v>2866043.6659442415</v>
      </c>
      <c r="FV733">
        <v>2131085.6154917739</v>
      </c>
      <c r="FW733">
        <v>1535149.9637055227</v>
      </c>
    </row>
    <row r="734" spans="1:179" x14ac:dyDescent="0.25">
      <c r="A734" s="1" t="s">
        <v>911</v>
      </c>
      <c r="B734">
        <v>0</v>
      </c>
      <c r="C734">
        <v>0</v>
      </c>
      <c r="D734">
        <v>0</v>
      </c>
      <c r="E734">
        <v>38880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2343600</v>
      </c>
      <c r="U734">
        <v>0</v>
      </c>
      <c r="V734">
        <v>2343600</v>
      </c>
      <c r="W734">
        <v>0</v>
      </c>
      <c r="X734">
        <v>0</v>
      </c>
      <c r="Y734">
        <v>116640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518400</v>
      </c>
      <c r="AK734">
        <v>0</v>
      </c>
      <c r="AL734">
        <v>0</v>
      </c>
      <c r="AM734">
        <v>2332800</v>
      </c>
      <c r="AN734">
        <v>2332800</v>
      </c>
      <c r="AO734">
        <v>2332800</v>
      </c>
      <c r="AP734">
        <v>2332800</v>
      </c>
      <c r="AQ734">
        <v>2332800</v>
      </c>
      <c r="AR734">
        <v>1166400</v>
      </c>
      <c r="AS734">
        <v>0</v>
      </c>
      <c r="AT734">
        <v>0</v>
      </c>
      <c r="AU734">
        <v>0</v>
      </c>
      <c r="AV734">
        <v>518400</v>
      </c>
      <c r="AW734">
        <v>129600</v>
      </c>
      <c r="AX734">
        <v>0</v>
      </c>
      <c r="AY734">
        <v>0</v>
      </c>
      <c r="AZ734">
        <v>5961600</v>
      </c>
      <c r="BA734">
        <v>2592000</v>
      </c>
      <c r="BB734">
        <v>1814400</v>
      </c>
      <c r="BC734">
        <v>0</v>
      </c>
      <c r="BD734">
        <v>2462400</v>
      </c>
      <c r="BE734">
        <v>0</v>
      </c>
      <c r="BF734">
        <v>0</v>
      </c>
      <c r="BG734">
        <v>648000</v>
      </c>
      <c r="BH734">
        <v>0</v>
      </c>
      <c r="BI734">
        <v>0</v>
      </c>
      <c r="BJ734">
        <v>0</v>
      </c>
      <c r="BK734">
        <v>0</v>
      </c>
      <c r="BL734">
        <v>777600</v>
      </c>
      <c r="BM734">
        <v>129600</v>
      </c>
      <c r="BN734">
        <v>388800</v>
      </c>
      <c r="BO734">
        <v>259200</v>
      </c>
      <c r="BP734">
        <v>518400</v>
      </c>
      <c r="BQ734">
        <v>518400</v>
      </c>
      <c r="BR734">
        <v>518400</v>
      </c>
      <c r="BS734">
        <v>5417852.5277264602</v>
      </c>
      <c r="BT734">
        <v>185728.0790428223</v>
      </c>
      <c r="BU734">
        <v>6382846.6687479392</v>
      </c>
      <c r="BV734">
        <v>157663.35980075283</v>
      </c>
      <c r="BW734">
        <v>3112467.7393091288</v>
      </c>
      <c r="BX734">
        <v>157439.12533619755</v>
      </c>
      <c r="BY734">
        <v>4479284.1898541106</v>
      </c>
      <c r="BZ734">
        <v>155352.89091580044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6339467.910986362</v>
      </c>
      <c r="CL734">
        <v>163392.03482484445</v>
      </c>
      <c r="CM734">
        <v>4204462.6716811229</v>
      </c>
      <c r="CN734">
        <v>161022.51778557643</v>
      </c>
      <c r="CO734">
        <v>0</v>
      </c>
      <c r="CP734">
        <v>0</v>
      </c>
      <c r="CQ734">
        <v>6577144.5962055614</v>
      </c>
      <c r="CR734">
        <v>168378.86695258165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6153871.1823181845</v>
      </c>
      <c r="DB734">
        <v>168531.46153864166</v>
      </c>
      <c r="DC734">
        <v>0</v>
      </c>
      <c r="DD734">
        <v>0</v>
      </c>
      <c r="DE734">
        <v>7972696.4904598799</v>
      </c>
      <c r="DF734">
        <v>172573.57998673213</v>
      </c>
      <c r="DG734">
        <v>7996977.575200635</v>
      </c>
      <c r="DH734">
        <v>710664.51571633574</v>
      </c>
      <c r="DI734">
        <v>5047460.139782466</v>
      </c>
      <c r="DJ734">
        <v>168580.36991182814</v>
      </c>
      <c r="DK734">
        <v>4942971.7684726948</v>
      </c>
      <c r="DL734">
        <v>166891.49414333314</v>
      </c>
      <c r="DM734">
        <v>5295396.2347707329</v>
      </c>
      <c r="DN734">
        <v>165387.25167922696</v>
      </c>
      <c r="DO734">
        <v>7219520.1109780623</v>
      </c>
      <c r="DP734">
        <v>168851.35232529111</v>
      </c>
      <c r="DQ734">
        <v>822129.11593693343</v>
      </c>
      <c r="DR734">
        <v>203401.4251711875</v>
      </c>
      <c r="DS734">
        <v>95994.383193165748</v>
      </c>
      <c r="DT734">
        <v>95994.383193165748</v>
      </c>
      <c r="DU734">
        <v>4191468.7830437231</v>
      </c>
      <c r="DV734">
        <v>195260.32586261808</v>
      </c>
      <c r="DW734">
        <v>3331000.7599472152</v>
      </c>
      <c r="DX734">
        <v>186091.25595263892</v>
      </c>
      <c r="DY734">
        <v>2017960.7487613889</v>
      </c>
      <c r="DZ734">
        <v>3570305.282386194</v>
      </c>
      <c r="EA734">
        <v>3489490.1015318739</v>
      </c>
      <c r="EB734">
        <v>6208769.639591923</v>
      </c>
      <c r="EC734">
        <v>177230.80727440616</v>
      </c>
      <c r="ED734">
        <v>177230.80727440526</v>
      </c>
      <c r="EE734">
        <v>5099469.3595658727</v>
      </c>
      <c r="EF734">
        <v>164488.30125621401</v>
      </c>
      <c r="EG734">
        <v>164488.30125621633</v>
      </c>
      <c r="EH734">
        <v>164488.30125621712</v>
      </c>
      <c r="EI734">
        <v>5754529.8325409228</v>
      </c>
      <c r="EJ734">
        <v>164386.1910943549</v>
      </c>
      <c r="EK734">
        <v>7995097.9042617138</v>
      </c>
      <c r="EL734">
        <v>158960.28284867713</v>
      </c>
      <c r="EM734">
        <v>6795823.7971915351</v>
      </c>
      <c r="EN734">
        <v>160756.87040679058</v>
      </c>
      <c r="EO734">
        <v>7204196.9971256247</v>
      </c>
      <c r="EP734">
        <v>166762.28723127369</v>
      </c>
      <c r="EQ734">
        <v>166762.28723127229</v>
      </c>
      <c r="ER734">
        <v>6118438.2213278636</v>
      </c>
      <c r="ES734">
        <v>157448.46026844977</v>
      </c>
      <c r="ET734">
        <v>2440415.668193996</v>
      </c>
      <c r="EU734">
        <v>3338733.3308931077</v>
      </c>
      <c r="EV734">
        <v>2960001.9432314918</v>
      </c>
      <c r="EW734">
        <v>6837746.9340823544</v>
      </c>
      <c r="EX734">
        <v>161633.9795720801</v>
      </c>
      <c r="EY734">
        <v>161633.97957208066</v>
      </c>
      <c r="EZ734">
        <v>6518649.9719616026</v>
      </c>
      <c r="FA734">
        <v>158173.05795245062</v>
      </c>
      <c r="FB734">
        <v>4691738.0087985694</v>
      </c>
      <c r="FC734">
        <v>1636714.1751867461</v>
      </c>
      <c r="FD734">
        <v>1195652.4321713015</v>
      </c>
      <c r="FE734">
        <v>656773.80340743018</v>
      </c>
      <c r="FF734">
        <v>295455.88509431126</v>
      </c>
      <c r="FG734">
        <v>6229869.4404636584</v>
      </c>
      <c r="FH734">
        <v>1442865.4070393834</v>
      </c>
      <c r="FI734">
        <v>297298.09810384898</v>
      </c>
      <c r="FJ734">
        <v>5321012.2149416069</v>
      </c>
      <c r="FK734">
        <v>288908.10664048808</v>
      </c>
      <c r="FL734">
        <v>2734583.1345505542</v>
      </c>
      <c r="FM734">
        <v>3354267.5195408892</v>
      </c>
      <c r="FN734">
        <v>3353216.8294868208</v>
      </c>
      <c r="FO734">
        <v>6186166.1866478072</v>
      </c>
      <c r="FP734">
        <v>815793.66818762012</v>
      </c>
      <c r="FQ734">
        <v>291849.2741094394</v>
      </c>
      <c r="FR734">
        <v>6132372.6598530337</v>
      </c>
      <c r="FS734">
        <v>864170.53187717567</v>
      </c>
      <c r="FT734">
        <v>4912682.5301091298</v>
      </c>
      <c r="FU734">
        <v>3337303.7620471166</v>
      </c>
      <c r="FV734">
        <v>2320080.3058632929</v>
      </c>
      <c r="FW734">
        <v>1938564.8426533411</v>
      </c>
    </row>
    <row r="735" spans="1:179" x14ac:dyDescent="0.25">
      <c r="A735" s="1" t="s">
        <v>912</v>
      </c>
      <c r="B735">
        <v>0</v>
      </c>
      <c r="C735">
        <v>0</v>
      </c>
      <c r="D735">
        <v>0</v>
      </c>
      <c r="E735">
        <v>77760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1193400</v>
      </c>
      <c r="P735">
        <v>0</v>
      </c>
      <c r="Q735">
        <v>0</v>
      </c>
      <c r="R735">
        <v>0</v>
      </c>
      <c r="S735">
        <v>0</v>
      </c>
      <c r="T735">
        <v>2343600</v>
      </c>
      <c r="U735">
        <v>0</v>
      </c>
      <c r="V735">
        <v>1171800</v>
      </c>
      <c r="W735">
        <v>2343600</v>
      </c>
      <c r="X735">
        <v>1166400</v>
      </c>
      <c r="Y735">
        <v>1166400</v>
      </c>
      <c r="Z735">
        <v>1166400</v>
      </c>
      <c r="AA735">
        <v>1166400</v>
      </c>
      <c r="AB735">
        <v>1166400</v>
      </c>
      <c r="AC735">
        <v>1166400</v>
      </c>
      <c r="AD735">
        <v>842400</v>
      </c>
      <c r="AE735">
        <v>842400</v>
      </c>
      <c r="AF735">
        <v>84240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2332800</v>
      </c>
      <c r="AN735">
        <v>2332800</v>
      </c>
      <c r="AO735">
        <v>2332800</v>
      </c>
      <c r="AP735">
        <v>2332800</v>
      </c>
      <c r="AQ735">
        <v>2332800</v>
      </c>
      <c r="AR735">
        <v>1166400</v>
      </c>
      <c r="AS735">
        <v>0</v>
      </c>
      <c r="AT735">
        <v>0</v>
      </c>
      <c r="AU735">
        <v>0</v>
      </c>
      <c r="AV735">
        <v>518400</v>
      </c>
      <c r="AW735">
        <v>129600</v>
      </c>
      <c r="AX735">
        <v>0</v>
      </c>
      <c r="AY735">
        <v>0</v>
      </c>
      <c r="AZ735">
        <v>5961600</v>
      </c>
      <c r="BA735">
        <v>2592000</v>
      </c>
      <c r="BB735">
        <v>1814400</v>
      </c>
      <c r="BC735">
        <v>0</v>
      </c>
      <c r="BD735">
        <v>2462400</v>
      </c>
      <c r="BE735">
        <v>0</v>
      </c>
      <c r="BF735">
        <v>0</v>
      </c>
      <c r="BG735">
        <v>648000</v>
      </c>
      <c r="BH735">
        <v>0</v>
      </c>
      <c r="BI735">
        <v>0</v>
      </c>
      <c r="BJ735">
        <v>0</v>
      </c>
      <c r="BK735">
        <v>0</v>
      </c>
      <c r="BL735">
        <v>777600</v>
      </c>
      <c r="BM735">
        <v>129600</v>
      </c>
      <c r="BN735">
        <v>388800</v>
      </c>
      <c r="BO735">
        <v>259200</v>
      </c>
      <c r="BP735">
        <v>518400</v>
      </c>
      <c r="BQ735">
        <v>518400</v>
      </c>
      <c r="BR735">
        <v>518400</v>
      </c>
      <c r="BS735">
        <v>5513421.9532661559</v>
      </c>
      <c r="BT735">
        <v>183692.51975871282</v>
      </c>
      <c r="BU735">
        <v>7106660.7391243223</v>
      </c>
      <c r="BV735">
        <v>159032.05449755251</v>
      </c>
      <c r="BW735">
        <v>3271240.8985137469</v>
      </c>
      <c r="BX735">
        <v>156431.00025195815</v>
      </c>
      <c r="BY735">
        <v>5793439.6908856826</v>
      </c>
      <c r="BZ735">
        <v>156678.2391802007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6940304.9143018862</v>
      </c>
      <c r="CL735">
        <v>161324.93500916427</v>
      </c>
      <c r="CM735">
        <v>4046570.754492742</v>
      </c>
      <c r="CN735">
        <v>157883.66786440046</v>
      </c>
      <c r="CO735">
        <v>6784382.140168136</v>
      </c>
      <c r="CP735">
        <v>813944.64985509322</v>
      </c>
      <c r="CQ735">
        <v>7115955.6968545234</v>
      </c>
      <c r="CR735">
        <v>169170.2472681097</v>
      </c>
      <c r="CS735">
        <v>2834882.2510209833</v>
      </c>
      <c r="CT735">
        <v>253501.24522822618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6163727.3499628762</v>
      </c>
      <c r="DB735">
        <v>164642.23694608957</v>
      </c>
      <c r="DC735">
        <v>3763170.8278087182</v>
      </c>
      <c r="DD735">
        <v>944931.77559313551</v>
      </c>
      <c r="DE735">
        <v>8896516.4918177128</v>
      </c>
      <c r="DF735">
        <v>762948.54307421111</v>
      </c>
      <c r="DG735">
        <v>7897671.111128795</v>
      </c>
      <c r="DH735">
        <v>1151098.9169652346</v>
      </c>
      <c r="DI735">
        <v>7047910.6244521402</v>
      </c>
      <c r="DJ735">
        <v>235767.62827733892</v>
      </c>
      <c r="DK735">
        <v>6040571.5522003314</v>
      </c>
      <c r="DL735">
        <v>166594.87170001719</v>
      </c>
      <c r="DM735">
        <v>6343712.2175317015</v>
      </c>
      <c r="DN735">
        <v>165256.44542952278</v>
      </c>
      <c r="DO735">
        <v>7508877.7605371978</v>
      </c>
      <c r="DP735">
        <v>168316.09212552814</v>
      </c>
      <c r="DQ735">
        <v>2063831.1944043268</v>
      </c>
      <c r="DR735">
        <v>193313.71145253381</v>
      </c>
      <c r="DS735">
        <v>1702693.040508698</v>
      </c>
      <c r="DT735">
        <v>177424.47184534493</v>
      </c>
      <c r="DU735">
        <v>4469253.3675698917</v>
      </c>
      <c r="DV735">
        <v>194994.92824395862</v>
      </c>
      <c r="DW735">
        <v>4488306.8636835851</v>
      </c>
      <c r="DX735">
        <v>193971.93185156782</v>
      </c>
      <c r="DY735">
        <v>2068896.4752289886</v>
      </c>
      <c r="DZ735">
        <v>3761930.9444574714</v>
      </c>
      <c r="EA735">
        <v>3656339.219912231</v>
      </c>
      <c r="EB735">
        <v>6649496.9752182625</v>
      </c>
      <c r="EC735">
        <v>176074.70857771547</v>
      </c>
      <c r="ED735">
        <v>176074.70857771576</v>
      </c>
      <c r="EE735">
        <v>5232491.8223700216</v>
      </c>
      <c r="EF735">
        <v>163952.80202351231</v>
      </c>
      <c r="EG735">
        <v>163952.80202351385</v>
      </c>
      <c r="EH735">
        <v>163952.80202351388</v>
      </c>
      <c r="EI735">
        <v>5923905.4114838643</v>
      </c>
      <c r="EJ735">
        <v>163794.26542933501</v>
      </c>
      <c r="EK735">
        <v>8408356.0018724948</v>
      </c>
      <c r="EL735">
        <v>157946.10117758065</v>
      </c>
      <c r="EM735">
        <v>7146090.7062383508</v>
      </c>
      <c r="EN735">
        <v>160022.95175261208</v>
      </c>
      <c r="EO735">
        <v>7438980.3597457819</v>
      </c>
      <c r="EP735">
        <v>165962.25045150868</v>
      </c>
      <c r="EQ735">
        <v>165962.2504515085</v>
      </c>
      <c r="ER735">
        <v>6208730.7028184589</v>
      </c>
      <c r="ES735">
        <v>156971.63351002292</v>
      </c>
      <c r="ET735">
        <v>2503631.8412251342</v>
      </c>
      <c r="EU735">
        <v>3419999.2967770649</v>
      </c>
      <c r="EV735">
        <v>3044171.4193709698</v>
      </c>
      <c r="EW735">
        <v>7128536.1459844513</v>
      </c>
      <c r="EX735">
        <v>160809.01825566796</v>
      </c>
      <c r="EY735">
        <v>160809.01825566482</v>
      </c>
      <c r="EZ735">
        <v>6865957.1050491054</v>
      </c>
      <c r="FA735">
        <v>157110.11269753432</v>
      </c>
      <c r="FB735">
        <v>5012933.4886049414</v>
      </c>
      <c r="FC735">
        <v>1776959.3026118823</v>
      </c>
      <c r="FD735">
        <v>848918.31893436762</v>
      </c>
      <c r="FE735">
        <v>799203.28781577537</v>
      </c>
      <c r="FF735">
        <v>294049.13150765293</v>
      </c>
      <c r="FG735">
        <v>6226595.2539864574</v>
      </c>
      <c r="FH735">
        <v>2183218.8299182672</v>
      </c>
      <c r="FI735">
        <v>295668.95616337366</v>
      </c>
      <c r="FJ735">
        <v>5547804.0492653856</v>
      </c>
      <c r="FK735">
        <v>287783.71384401107</v>
      </c>
      <c r="FL735">
        <v>2862393.8439196725</v>
      </c>
      <c r="FM735">
        <v>3497458.3034231504</v>
      </c>
      <c r="FN735">
        <v>3506200.5579556613</v>
      </c>
      <c r="FO735">
        <v>6183005.6369694574</v>
      </c>
      <c r="FP735">
        <v>1354811.0227842566</v>
      </c>
      <c r="FQ735">
        <v>290427.07743945101</v>
      </c>
      <c r="FR735">
        <v>6124943.9987854064</v>
      </c>
      <c r="FS735">
        <v>1482619.2644674126</v>
      </c>
      <c r="FT735">
        <v>5295624.7517712284</v>
      </c>
      <c r="FU735">
        <v>3734767.1766637447</v>
      </c>
      <c r="FV735">
        <v>2409274.6543998886</v>
      </c>
      <c r="FW735">
        <v>2251279.2177406792</v>
      </c>
    </row>
    <row r="736" spans="1:179" x14ac:dyDescent="0.25">
      <c r="A736" s="1" t="s">
        <v>913</v>
      </c>
      <c r="B736">
        <v>0</v>
      </c>
      <c r="C736">
        <v>0</v>
      </c>
      <c r="D736">
        <v>0</v>
      </c>
      <c r="E736">
        <v>77760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2386800</v>
      </c>
      <c r="P736">
        <v>0</v>
      </c>
      <c r="Q736">
        <v>0</v>
      </c>
      <c r="R736">
        <v>0</v>
      </c>
      <c r="S736">
        <v>0</v>
      </c>
      <c r="T736">
        <v>2343600</v>
      </c>
      <c r="U736">
        <v>0</v>
      </c>
      <c r="V736">
        <v>0</v>
      </c>
      <c r="W736">
        <v>2343600</v>
      </c>
      <c r="X736">
        <v>2332800</v>
      </c>
      <c r="Y736">
        <v>2332800</v>
      </c>
      <c r="Z736">
        <v>2332800</v>
      </c>
      <c r="AA736">
        <v>2332800</v>
      </c>
      <c r="AB736">
        <v>2332800</v>
      </c>
      <c r="AC736">
        <v>2332800</v>
      </c>
      <c r="AD736">
        <v>1684800</v>
      </c>
      <c r="AE736">
        <v>1684800</v>
      </c>
      <c r="AF736">
        <v>168480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2332800</v>
      </c>
      <c r="AN736">
        <v>2332800</v>
      </c>
      <c r="AO736">
        <v>2332800</v>
      </c>
      <c r="AP736">
        <v>2332800</v>
      </c>
      <c r="AQ736">
        <v>2332800</v>
      </c>
      <c r="AR736">
        <v>2332800</v>
      </c>
      <c r="AS736">
        <v>0</v>
      </c>
      <c r="AT736">
        <v>0</v>
      </c>
      <c r="AU736">
        <v>0</v>
      </c>
      <c r="AV736">
        <v>518400</v>
      </c>
      <c r="AW736">
        <v>129600</v>
      </c>
      <c r="AX736">
        <v>0</v>
      </c>
      <c r="AY736">
        <v>0</v>
      </c>
      <c r="AZ736">
        <v>5961600</v>
      </c>
      <c r="BA736">
        <v>2592000</v>
      </c>
      <c r="BB736">
        <v>1814400</v>
      </c>
      <c r="BC736">
        <v>0</v>
      </c>
      <c r="BD736">
        <v>2462400</v>
      </c>
      <c r="BE736">
        <v>311860.38116768276</v>
      </c>
      <c r="BF736">
        <v>0</v>
      </c>
      <c r="BG736">
        <v>648000</v>
      </c>
      <c r="BH736">
        <v>0</v>
      </c>
      <c r="BI736">
        <v>0</v>
      </c>
      <c r="BJ736">
        <v>0</v>
      </c>
      <c r="BK736">
        <v>0</v>
      </c>
      <c r="BL736">
        <v>777600</v>
      </c>
      <c r="BM736">
        <v>129600</v>
      </c>
      <c r="BN736">
        <v>388800</v>
      </c>
      <c r="BO736">
        <v>259200</v>
      </c>
      <c r="BP736">
        <v>518400</v>
      </c>
      <c r="BQ736">
        <v>518400</v>
      </c>
      <c r="BR736">
        <v>518400</v>
      </c>
      <c r="BS736">
        <v>5468723.5804372923</v>
      </c>
      <c r="BT736">
        <v>182763.67599277612</v>
      </c>
      <c r="BU736">
        <v>7594587.0471813623</v>
      </c>
      <c r="BV736">
        <v>159764.33254122885</v>
      </c>
      <c r="BW736">
        <v>3383730.4972406831</v>
      </c>
      <c r="BX736">
        <v>155730.90272494178</v>
      </c>
      <c r="BY736">
        <v>6072846.4777113097</v>
      </c>
      <c r="BZ736">
        <v>156592.30262767593</v>
      </c>
      <c r="CA736">
        <v>0</v>
      </c>
      <c r="CB736">
        <v>0</v>
      </c>
      <c r="CC736">
        <v>2742587.7582502086</v>
      </c>
      <c r="CD736">
        <v>446830.89669215248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8144243.7582183257</v>
      </c>
      <c r="CL736">
        <v>163858.38923046162</v>
      </c>
      <c r="CM736">
        <v>3919776.057226663</v>
      </c>
      <c r="CN736">
        <v>156988.07279164105</v>
      </c>
      <c r="CO736">
        <v>7532933.8395497035</v>
      </c>
      <c r="CP736">
        <v>167115.01558590238</v>
      </c>
      <c r="CQ736">
        <v>7120740.8353775768</v>
      </c>
      <c r="CR736">
        <v>168436.80388126429</v>
      </c>
      <c r="CS736">
        <v>5712673.7478020489</v>
      </c>
      <c r="CT736">
        <v>183791.02885155226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7766113.823072372</v>
      </c>
      <c r="DB736">
        <v>166034.39068221592</v>
      </c>
      <c r="DC736">
        <v>7422379.5782841165</v>
      </c>
      <c r="DD736">
        <v>175256.00706884853</v>
      </c>
      <c r="DE736">
        <v>9129085.3280212041</v>
      </c>
      <c r="DF736">
        <v>1336467.5270541911</v>
      </c>
      <c r="DG736">
        <v>9078042.7332810592</v>
      </c>
      <c r="DH736">
        <v>2632386.8412850951</v>
      </c>
      <c r="DI736">
        <v>9080355.1720468123</v>
      </c>
      <c r="DJ736">
        <v>882690.065515458</v>
      </c>
      <c r="DK736">
        <v>7037630.1086416841</v>
      </c>
      <c r="DL736">
        <v>165663.10578303837</v>
      </c>
      <c r="DM736">
        <v>7118382.077357891</v>
      </c>
      <c r="DN736">
        <v>163587.86753427034</v>
      </c>
      <c r="DO736">
        <v>7341339.9040035568</v>
      </c>
      <c r="DP736">
        <v>164894.92289811731</v>
      </c>
      <c r="DQ736">
        <v>3476314.5205517113</v>
      </c>
      <c r="DR736">
        <v>191750.03911401646</v>
      </c>
      <c r="DS736">
        <v>3718472.5745678488</v>
      </c>
      <c r="DT736">
        <v>191522.25307635471</v>
      </c>
      <c r="DU736">
        <v>3706486.508553396</v>
      </c>
      <c r="DV736">
        <v>190426.47967663512</v>
      </c>
      <c r="DW736">
        <v>4619899.6710809087</v>
      </c>
      <c r="DX736">
        <v>190789.94908802383</v>
      </c>
      <c r="DY736">
        <v>2103036.3805282959</v>
      </c>
      <c r="DZ736">
        <v>3804286.4594700327</v>
      </c>
      <c r="EA736">
        <v>3681449.0173847866</v>
      </c>
      <c r="EB736">
        <v>6850919.2843822576</v>
      </c>
      <c r="EC736">
        <v>175403.9870525919</v>
      </c>
      <c r="ED736">
        <v>175403.98705258791</v>
      </c>
      <c r="EE736">
        <v>5294929.9343577893</v>
      </c>
      <c r="EF736">
        <v>163614.09159589195</v>
      </c>
      <c r="EG736">
        <v>163614.09159589454</v>
      </c>
      <c r="EH736">
        <v>163614.09159589282</v>
      </c>
      <c r="EI736">
        <v>5999768.2144058319</v>
      </c>
      <c r="EJ736">
        <v>163487.64751491623</v>
      </c>
      <c r="EK736">
        <v>8560624.9704294335</v>
      </c>
      <c r="EL736">
        <v>157389.66279698189</v>
      </c>
      <c r="EM736">
        <v>7389317.2301199455</v>
      </c>
      <c r="EN736">
        <v>159425.6617464117</v>
      </c>
      <c r="EO736">
        <v>7575219.1059010206</v>
      </c>
      <c r="EP736">
        <v>165548.31964663079</v>
      </c>
      <c r="EQ736">
        <v>165548.31964662694</v>
      </c>
      <c r="ER736">
        <v>6109352.0932168011</v>
      </c>
      <c r="ES736">
        <v>156952.86318064839</v>
      </c>
      <c r="ET736">
        <v>2541125.4511254355</v>
      </c>
      <c r="EU736">
        <v>3444143.9731377847</v>
      </c>
      <c r="EV736">
        <v>3067892.3081431668</v>
      </c>
      <c r="EW736">
        <v>7263300.2240679264</v>
      </c>
      <c r="EX736">
        <v>160303.30733056218</v>
      </c>
      <c r="EY736">
        <v>160303.30733056215</v>
      </c>
      <c r="EZ736">
        <v>7003318.977718778</v>
      </c>
      <c r="FA736">
        <v>156503.71106648148</v>
      </c>
      <c r="FB736">
        <v>5247784.5409242343</v>
      </c>
      <c r="FC736">
        <v>1810829.6346584598</v>
      </c>
      <c r="FD736">
        <v>905401.8483683063</v>
      </c>
      <c r="FE736">
        <v>853831.36530621047</v>
      </c>
      <c r="FF736">
        <v>293617.53179809562</v>
      </c>
      <c r="FG736">
        <v>6225738.7806022568</v>
      </c>
      <c r="FH736">
        <v>2571061.875093963</v>
      </c>
      <c r="FI736">
        <v>295216.02797497279</v>
      </c>
      <c r="FJ736">
        <v>5584423.4164807852</v>
      </c>
      <c r="FK736">
        <v>287755.89268044924</v>
      </c>
      <c r="FL736">
        <v>2930258.4262164542</v>
      </c>
      <c r="FM736">
        <v>3553226.7151733721</v>
      </c>
      <c r="FN736">
        <v>3570344.5557880709</v>
      </c>
      <c r="FO736">
        <v>6182300.8362587709</v>
      </c>
      <c r="FP736">
        <v>1597071.5111612254</v>
      </c>
      <c r="FQ736">
        <v>290056.04558824928</v>
      </c>
      <c r="FR736">
        <v>6120128.7685368033</v>
      </c>
      <c r="FS736">
        <v>1847320.7226896831</v>
      </c>
      <c r="FT736">
        <v>5577370.539830612</v>
      </c>
      <c r="FU736">
        <v>3950331.4087199196</v>
      </c>
      <c r="FV736">
        <v>2541606.3235850972</v>
      </c>
      <c r="FW736">
        <v>2400311.5973716741</v>
      </c>
    </row>
    <row r="737" spans="1:179" x14ac:dyDescent="0.25">
      <c r="A737" s="1" t="s">
        <v>914</v>
      </c>
      <c r="B737">
        <v>0</v>
      </c>
      <c r="C737">
        <v>0</v>
      </c>
      <c r="D737">
        <v>777600</v>
      </c>
      <c r="E737">
        <v>777600</v>
      </c>
      <c r="F737">
        <v>0</v>
      </c>
      <c r="G737">
        <v>1036800</v>
      </c>
      <c r="H737">
        <v>388800</v>
      </c>
      <c r="I737">
        <v>38880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2343600</v>
      </c>
      <c r="U737">
        <v>0</v>
      </c>
      <c r="V737">
        <v>0</v>
      </c>
      <c r="W737">
        <v>2343600</v>
      </c>
      <c r="X737">
        <v>2332800</v>
      </c>
      <c r="Y737">
        <v>2332800</v>
      </c>
      <c r="Z737">
        <v>2332800</v>
      </c>
      <c r="AA737">
        <v>2332800</v>
      </c>
      <c r="AB737">
        <v>2332800</v>
      </c>
      <c r="AC737">
        <v>2332800</v>
      </c>
      <c r="AD737">
        <v>1684800</v>
      </c>
      <c r="AE737">
        <v>1684800</v>
      </c>
      <c r="AF737">
        <v>168480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2332800</v>
      </c>
      <c r="AN737">
        <v>0</v>
      </c>
      <c r="AO737">
        <v>0</v>
      </c>
      <c r="AP737">
        <v>0</v>
      </c>
      <c r="AQ737">
        <v>2332800</v>
      </c>
      <c r="AR737">
        <v>2332800</v>
      </c>
      <c r="AS737">
        <v>0</v>
      </c>
      <c r="AT737">
        <v>0</v>
      </c>
      <c r="AU737">
        <v>0</v>
      </c>
      <c r="AV737">
        <v>518400</v>
      </c>
      <c r="AW737">
        <v>129600</v>
      </c>
      <c r="AX737">
        <v>0</v>
      </c>
      <c r="AY737">
        <v>0</v>
      </c>
      <c r="AZ737">
        <v>5961600</v>
      </c>
      <c r="BA737">
        <v>2592000</v>
      </c>
      <c r="BB737">
        <v>1814400</v>
      </c>
      <c r="BC737">
        <v>0</v>
      </c>
      <c r="BD737">
        <v>2462400</v>
      </c>
      <c r="BE737">
        <v>797334.01242134417</v>
      </c>
      <c r="BF737">
        <v>0</v>
      </c>
      <c r="BG737">
        <v>648000</v>
      </c>
      <c r="BH737">
        <v>0</v>
      </c>
      <c r="BI737">
        <v>0</v>
      </c>
      <c r="BJ737">
        <v>0</v>
      </c>
      <c r="BK737">
        <v>0</v>
      </c>
      <c r="BL737">
        <v>777600</v>
      </c>
      <c r="BM737">
        <v>129600</v>
      </c>
      <c r="BN737">
        <v>388800</v>
      </c>
      <c r="BO737">
        <v>259200</v>
      </c>
      <c r="BP737">
        <v>518400</v>
      </c>
      <c r="BQ737">
        <v>518400</v>
      </c>
      <c r="BR737">
        <v>518400</v>
      </c>
      <c r="BS737">
        <v>5027138.7605026234</v>
      </c>
      <c r="BT737">
        <v>182192.69809547029</v>
      </c>
      <c r="BU737">
        <v>8212557.8116615759</v>
      </c>
      <c r="BV737">
        <v>161336.81019211371</v>
      </c>
      <c r="BW737">
        <v>4162593.6113371691</v>
      </c>
      <c r="BX737">
        <v>154668.27844931313</v>
      </c>
      <c r="BY737">
        <v>6072199.9956310606</v>
      </c>
      <c r="BZ737">
        <v>156187.15244974406</v>
      </c>
      <c r="CA737">
        <v>0</v>
      </c>
      <c r="CB737">
        <v>0</v>
      </c>
      <c r="CC737">
        <v>8693159.5996970013</v>
      </c>
      <c r="CD737">
        <v>4580178.0349641573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3621020.9919809997</v>
      </c>
      <c r="CN737">
        <v>156914.87858818169</v>
      </c>
      <c r="CO737">
        <v>7260257.3167031463</v>
      </c>
      <c r="CP737">
        <v>165576.20071800557</v>
      </c>
      <c r="CQ737">
        <v>7250748.7679575896</v>
      </c>
      <c r="CR737">
        <v>168623.05972660196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7814800.2385381106</v>
      </c>
      <c r="DB737">
        <v>166634.74461589713</v>
      </c>
      <c r="DC737">
        <v>7049398.1652840897</v>
      </c>
      <c r="DD737">
        <v>172274.79029356551</v>
      </c>
      <c r="DE737">
        <v>9112222.6755780857</v>
      </c>
      <c r="DF737">
        <v>1125110.7953927678</v>
      </c>
      <c r="DG737">
        <v>9086154.637566803</v>
      </c>
      <c r="DH737">
        <v>2484648.4713637941</v>
      </c>
      <c r="DI737">
        <v>9088193.8041320387</v>
      </c>
      <c r="DJ737">
        <v>904392.52365958563</v>
      </c>
      <c r="DK737">
        <v>6879402.0244116429</v>
      </c>
      <c r="DL737">
        <v>164954.71596048039</v>
      </c>
      <c r="DM737">
        <v>6409874.0793657927</v>
      </c>
      <c r="DN737">
        <v>162835.83330378222</v>
      </c>
      <c r="DO737">
        <v>6951483.8545744698</v>
      </c>
      <c r="DP737">
        <v>162712.89637627936</v>
      </c>
      <c r="DQ737">
        <v>1944542.6721361363</v>
      </c>
      <c r="DR737">
        <v>195246.24601594789</v>
      </c>
      <c r="DS737">
        <v>95994.383193165748</v>
      </c>
      <c r="DT737">
        <v>99509.706136351931</v>
      </c>
      <c r="DU737">
        <v>115323.17738232156</v>
      </c>
      <c r="DV737">
        <v>111458.91761236856</v>
      </c>
      <c r="DW737">
        <v>4351715.0599936908</v>
      </c>
      <c r="DX737">
        <v>189168.01219661476</v>
      </c>
      <c r="DY737">
        <v>2096492.6985065832</v>
      </c>
      <c r="DZ737">
        <v>3637168.6052386994</v>
      </c>
      <c r="EA737">
        <v>3539356.6913930168</v>
      </c>
      <c r="EB737">
        <v>6855872.7978581898</v>
      </c>
      <c r="EC737">
        <v>174775.01727270876</v>
      </c>
      <c r="ED737">
        <v>174775.01727270335</v>
      </c>
      <c r="EE737">
        <v>5284166.1076921383</v>
      </c>
      <c r="EF737">
        <v>163282.47423439659</v>
      </c>
      <c r="EG737">
        <v>163282.474234391</v>
      </c>
      <c r="EH737">
        <v>163282.47423438856</v>
      </c>
      <c r="EI737">
        <v>5972577.0974433981</v>
      </c>
      <c r="EJ737">
        <v>163237.08580821511</v>
      </c>
      <c r="EK737">
        <v>8329923.3849458238</v>
      </c>
      <c r="EL737">
        <v>157156.63702958653</v>
      </c>
      <c r="EM737">
        <v>7372884.0271811858</v>
      </c>
      <c r="EN737">
        <v>158866.65445538459</v>
      </c>
      <c r="EO737">
        <v>7563259.9976494834</v>
      </c>
      <c r="EP737">
        <v>165155.99303233746</v>
      </c>
      <c r="EQ737">
        <v>165155.99303233967</v>
      </c>
      <c r="ER737">
        <v>5827561.9673902262</v>
      </c>
      <c r="ES737">
        <v>157371.32111449417</v>
      </c>
      <c r="ET737">
        <v>2552876.9786292613</v>
      </c>
      <c r="EU737">
        <v>3405576.30337751</v>
      </c>
      <c r="EV737">
        <v>3026851.7368388828</v>
      </c>
      <c r="EW737">
        <v>7174303.8676970787</v>
      </c>
      <c r="EX737">
        <v>159929.4621848019</v>
      </c>
      <c r="EY737">
        <v>159929.46218480309</v>
      </c>
      <c r="EZ737">
        <v>6844636.6680483893</v>
      </c>
      <c r="FA737">
        <v>156200.27761147186</v>
      </c>
      <c r="FB737">
        <v>5273416.1601937739</v>
      </c>
      <c r="FC737">
        <v>1740519.3747431727</v>
      </c>
      <c r="FD737">
        <v>904737.1295214959</v>
      </c>
      <c r="FE737">
        <v>844380.32566065853</v>
      </c>
      <c r="FF737">
        <v>293526.37898691214</v>
      </c>
      <c r="FG737">
        <v>6222877.0615170142</v>
      </c>
      <c r="FH737">
        <v>2618525.1469557164</v>
      </c>
      <c r="FI737">
        <v>295131.08117880864</v>
      </c>
      <c r="FJ737">
        <v>5424391.6538917329</v>
      </c>
      <c r="FK737">
        <v>288336.41347911902</v>
      </c>
      <c r="FL737">
        <v>2941431.3972706366</v>
      </c>
      <c r="FM737">
        <v>3518534.9154258412</v>
      </c>
      <c r="FN737">
        <v>3541699.218812746</v>
      </c>
      <c r="FO737">
        <v>6181014.3305909699</v>
      </c>
      <c r="FP737">
        <v>1524352.3697729381</v>
      </c>
      <c r="FQ737">
        <v>290150.40655296954</v>
      </c>
      <c r="FR737">
        <v>6115076.0671262592</v>
      </c>
      <c r="FS737">
        <v>1913105.6681486776</v>
      </c>
      <c r="FT737">
        <v>5728892.9328034502</v>
      </c>
      <c r="FU737">
        <v>4007721.1597504541</v>
      </c>
      <c r="FV737">
        <v>2554981.6870710067</v>
      </c>
      <c r="FW737">
        <v>2430424.1047401587</v>
      </c>
    </row>
    <row r="738" spans="1:179" x14ac:dyDescent="0.25">
      <c r="A738" s="1" t="s">
        <v>915</v>
      </c>
      <c r="B738">
        <v>141409.74078120742</v>
      </c>
      <c r="C738">
        <v>0</v>
      </c>
      <c r="D738">
        <v>388800</v>
      </c>
      <c r="E738">
        <v>388800</v>
      </c>
      <c r="F738">
        <v>0</v>
      </c>
      <c r="G738">
        <v>1036800</v>
      </c>
      <c r="H738">
        <v>388800</v>
      </c>
      <c r="I738">
        <v>38880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2343600</v>
      </c>
      <c r="U738">
        <v>645575.13325208705</v>
      </c>
      <c r="V738">
        <v>0</v>
      </c>
      <c r="W738">
        <v>1171800</v>
      </c>
      <c r="X738">
        <v>2332800</v>
      </c>
      <c r="Y738">
        <v>2332800</v>
      </c>
      <c r="Z738">
        <v>2332800</v>
      </c>
      <c r="AA738">
        <v>1166400</v>
      </c>
      <c r="AB738">
        <v>2332800</v>
      </c>
      <c r="AC738">
        <v>2332800</v>
      </c>
      <c r="AD738">
        <v>1684800</v>
      </c>
      <c r="AE738">
        <v>1684800</v>
      </c>
      <c r="AF738">
        <v>168480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2332800</v>
      </c>
      <c r="AM738">
        <v>0</v>
      </c>
      <c r="AN738">
        <v>0</v>
      </c>
      <c r="AO738">
        <v>0</v>
      </c>
      <c r="AP738">
        <v>0</v>
      </c>
      <c r="AQ738">
        <v>1166400</v>
      </c>
      <c r="AR738">
        <v>2332800</v>
      </c>
      <c r="AS738">
        <v>0</v>
      </c>
      <c r="AT738">
        <v>0</v>
      </c>
      <c r="AU738">
        <v>0</v>
      </c>
      <c r="AV738">
        <v>518400</v>
      </c>
      <c r="AW738">
        <v>129600</v>
      </c>
      <c r="AX738">
        <v>0</v>
      </c>
      <c r="AY738">
        <v>0</v>
      </c>
      <c r="AZ738">
        <v>5961600</v>
      </c>
      <c r="BA738">
        <v>2592000</v>
      </c>
      <c r="BB738">
        <v>1814400</v>
      </c>
      <c r="BC738">
        <v>0</v>
      </c>
      <c r="BD738">
        <v>2462400</v>
      </c>
      <c r="BE738">
        <v>1573062.2137702352</v>
      </c>
      <c r="BF738">
        <v>238525.10319952251</v>
      </c>
      <c r="BG738">
        <v>648000</v>
      </c>
      <c r="BH738">
        <v>99088.727909938971</v>
      </c>
      <c r="BI738">
        <v>100891.75961076762</v>
      </c>
      <c r="BJ738">
        <v>0</v>
      </c>
      <c r="BK738">
        <v>0</v>
      </c>
      <c r="BL738">
        <v>777600</v>
      </c>
      <c r="BM738">
        <v>129600</v>
      </c>
      <c r="BN738">
        <v>388800</v>
      </c>
      <c r="BO738">
        <v>259200</v>
      </c>
      <c r="BP738">
        <v>518400</v>
      </c>
      <c r="BQ738">
        <v>518400</v>
      </c>
      <c r="BR738">
        <v>518400</v>
      </c>
      <c r="BS738">
        <v>4860089.5220024707</v>
      </c>
      <c r="BT738">
        <v>183106.11846883327</v>
      </c>
      <c r="BU738">
        <v>7935330.7025451325</v>
      </c>
      <c r="BV738">
        <v>162567.31219032739</v>
      </c>
      <c r="BW738">
        <v>1993943.3163107</v>
      </c>
      <c r="BX738">
        <v>77190.624976455438</v>
      </c>
      <c r="BY738">
        <v>2948055.3140371647</v>
      </c>
      <c r="BZ738">
        <v>78143.002740025113</v>
      </c>
      <c r="CA738">
        <v>0</v>
      </c>
      <c r="CB738">
        <v>0</v>
      </c>
      <c r="CC738">
        <v>8542377.0945428647</v>
      </c>
      <c r="CD738">
        <v>4176895.5931361695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4758902.4807510283</v>
      </c>
      <c r="CN738">
        <v>159836.97871959148</v>
      </c>
      <c r="CO738">
        <v>3483436.9309380455</v>
      </c>
      <c r="CP738">
        <v>82956.675919136469</v>
      </c>
      <c r="CQ738">
        <v>3541528.5265707024</v>
      </c>
      <c r="CR738">
        <v>84629.798436891142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3793882.0048918049</v>
      </c>
      <c r="DB738">
        <v>83545.142657997698</v>
      </c>
      <c r="DC738">
        <v>6930209.0209423583</v>
      </c>
      <c r="DD738">
        <v>172362.23518665545</v>
      </c>
      <c r="DE738">
        <v>9109351.9981036112</v>
      </c>
      <c r="DF738">
        <v>525650.23878620251</v>
      </c>
      <c r="DG738">
        <v>9092443.129872933</v>
      </c>
      <c r="DH738">
        <v>1870785.0965365209</v>
      </c>
      <c r="DI738">
        <v>9090911.7501993477</v>
      </c>
      <c r="DJ738">
        <v>480446.26963375893</v>
      </c>
      <c r="DK738">
        <v>5066939.0011265408</v>
      </c>
      <c r="DL738">
        <v>165959.24757345556</v>
      </c>
      <c r="DM738">
        <v>5761314.58485098</v>
      </c>
      <c r="DN738">
        <v>163988.87039853161</v>
      </c>
      <c r="DO738">
        <v>6443433.3554349411</v>
      </c>
      <c r="DP738">
        <v>163052.28928845879</v>
      </c>
      <c r="DQ738">
        <v>982531.09838278824</v>
      </c>
      <c r="DR738">
        <v>147970.41356121906</v>
      </c>
      <c r="DS738">
        <v>1181087.0049897288</v>
      </c>
      <c r="DT738">
        <v>137707.013451076</v>
      </c>
      <c r="DU738">
        <v>95994.383193165733</v>
      </c>
      <c r="DV738">
        <v>95994.383193165733</v>
      </c>
      <c r="DW738">
        <v>2079772.7756808633</v>
      </c>
      <c r="DX738">
        <v>94885.121745300348</v>
      </c>
      <c r="DY738">
        <v>2029135.8573660464</v>
      </c>
      <c r="DZ738">
        <v>3180457.7307400052</v>
      </c>
      <c r="EA738">
        <v>3205806.7416946101</v>
      </c>
      <c r="EB738">
        <v>6752434.9811478145</v>
      </c>
      <c r="EC738">
        <v>174830.90704444473</v>
      </c>
      <c r="ED738">
        <v>174830.90704444429</v>
      </c>
      <c r="EE738">
        <v>5238489.0963671431</v>
      </c>
      <c r="EF738">
        <v>163235.34521773213</v>
      </c>
      <c r="EG738">
        <v>163235.3452177321</v>
      </c>
      <c r="EH738">
        <v>163235.34521773513</v>
      </c>
      <c r="EI738">
        <v>5886767.4589312226</v>
      </c>
      <c r="EJ738">
        <v>163371.24353977665</v>
      </c>
      <c r="EK738">
        <v>7644950.6993816383</v>
      </c>
      <c r="EL738">
        <v>157968.4971367401</v>
      </c>
      <c r="EM738">
        <v>7057927.9046375379</v>
      </c>
      <c r="EN738">
        <v>159106.17079552653</v>
      </c>
      <c r="EO738">
        <v>7516474.995866159</v>
      </c>
      <c r="EP738">
        <v>165184.96011122485</v>
      </c>
      <c r="EQ738">
        <v>165184.96011122564</v>
      </c>
      <c r="ER738">
        <v>5486709.7569084316</v>
      </c>
      <c r="ES738">
        <v>158274.35914695371</v>
      </c>
      <c r="ET738">
        <v>2554284.3717256454</v>
      </c>
      <c r="EU738">
        <v>3351931.5496459678</v>
      </c>
      <c r="EV738">
        <v>2971051.4339856645</v>
      </c>
      <c r="EW738">
        <v>6846901.2709498368</v>
      </c>
      <c r="EX738">
        <v>160237.47655815101</v>
      </c>
      <c r="EY738">
        <v>160237.47655815</v>
      </c>
      <c r="EZ738">
        <v>6336756.8218616378</v>
      </c>
      <c r="FA738">
        <v>156849.20406632064</v>
      </c>
      <c r="FB738">
        <v>5058729.8887531664</v>
      </c>
      <c r="FC738">
        <v>1591770.151087129</v>
      </c>
      <c r="FD738">
        <v>853972.92342147185</v>
      </c>
      <c r="FE738">
        <v>798767.94328029826</v>
      </c>
      <c r="FF738">
        <v>294305.32859079778</v>
      </c>
      <c r="FG738">
        <v>6222422.0434641056</v>
      </c>
      <c r="FH738">
        <v>2477482.672505436</v>
      </c>
      <c r="FI738">
        <v>295910.98156996968</v>
      </c>
      <c r="FJ738">
        <v>5182297.16486568</v>
      </c>
      <c r="FK738">
        <v>289812.4751621536</v>
      </c>
      <c r="FL738">
        <v>2917790.7294818112</v>
      </c>
      <c r="FM738">
        <v>3441851.3318109931</v>
      </c>
      <c r="FN738">
        <v>3469649.3395975339</v>
      </c>
      <c r="FO738">
        <v>6183744.1084191175</v>
      </c>
      <c r="FP738">
        <v>1202437.077438619</v>
      </c>
      <c r="FQ738">
        <v>291210.53193607082</v>
      </c>
      <c r="FR738">
        <v>6115579.73046098</v>
      </c>
      <c r="FS738">
        <v>1710691.7491998754</v>
      </c>
      <c r="FT738">
        <v>5784768.0705295932</v>
      </c>
      <c r="FU738">
        <v>3950714.4134178152</v>
      </c>
      <c r="FV738">
        <v>2476123.1886415454</v>
      </c>
      <c r="FW738">
        <v>2372020.5182047873</v>
      </c>
    </row>
    <row r="739" spans="1:179" x14ac:dyDescent="0.25">
      <c r="A739" s="1" t="s">
        <v>916</v>
      </c>
      <c r="B739">
        <v>675644.08293551067</v>
      </c>
      <c r="C739">
        <v>411440.63212306012</v>
      </c>
      <c r="D739">
        <v>0</v>
      </c>
      <c r="E739">
        <v>0</v>
      </c>
      <c r="F739">
        <v>0</v>
      </c>
      <c r="G739">
        <v>1036800</v>
      </c>
      <c r="H739">
        <v>388800</v>
      </c>
      <c r="I739">
        <v>388800</v>
      </c>
      <c r="J739">
        <v>0</v>
      </c>
      <c r="K739">
        <v>0</v>
      </c>
      <c r="L739">
        <v>657667.16227029287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2343600</v>
      </c>
      <c r="U739">
        <v>0</v>
      </c>
      <c r="V739">
        <v>0</v>
      </c>
      <c r="W739">
        <v>0</v>
      </c>
      <c r="X739">
        <v>2332800</v>
      </c>
      <c r="Y739">
        <v>2332800</v>
      </c>
      <c r="Z739">
        <v>2332800</v>
      </c>
      <c r="AA739">
        <v>2332800</v>
      </c>
      <c r="AB739">
        <v>2332800</v>
      </c>
      <c r="AC739">
        <v>2332800</v>
      </c>
      <c r="AD739">
        <v>1684800</v>
      </c>
      <c r="AE739">
        <v>1684800</v>
      </c>
      <c r="AF739">
        <v>168480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233280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233280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3406193.0417820495</v>
      </c>
      <c r="BT739">
        <v>182989.19401067228</v>
      </c>
      <c r="BU739">
        <v>7369515.6655346155</v>
      </c>
      <c r="BV739">
        <v>163896.67313386619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8506738.3395134546</v>
      </c>
      <c r="CD739">
        <v>4160333.3966688733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6949469.8283515954</v>
      </c>
      <c r="CN739">
        <v>167993.39491785163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8709344.073494276</v>
      </c>
      <c r="DF739">
        <v>173358.65816466679</v>
      </c>
      <c r="DG739">
        <v>9097804.109698575</v>
      </c>
      <c r="DH739">
        <v>942767.34685312654</v>
      </c>
      <c r="DI739">
        <v>8829853.2644218765</v>
      </c>
      <c r="DJ739">
        <v>172085.79590173421</v>
      </c>
      <c r="DK739">
        <v>5022272.2966626473</v>
      </c>
      <c r="DL739">
        <v>166610.46229342185</v>
      </c>
      <c r="DM739">
        <v>5126613.9320858866</v>
      </c>
      <c r="DN739">
        <v>165514.23520864558</v>
      </c>
      <c r="DO739">
        <v>5684383.0934542287</v>
      </c>
      <c r="DP739">
        <v>164373.73716030834</v>
      </c>
      <c r="DQ739">
        <v>95994.383193165748</v>
      </c>
      <c r="DR739">
        <v>95994.383193165748</v>
      </c>
      <c r="DS739">
        <v>2994522.996985049</v>
      </c>
      <c r="DT739">
        <v>209103.30598310777</v>
      </c>
      <c r="DU739">
        <v>95994.383193165748</v>
      </c>
      <c r="DV739">
        <v>95994.383193165748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v>0</v>
      </c>
      <c r="EF739">
        <v>0</v>
      </c>
      <c r="EG739">
        <v>0</v>
      </c>
      <c r="EH739">
        <v>0</v>
      </c>
      <c r="EI739">
        <v>0</v>
      </c>
      <c r="EJ739">
        <v>0</v>
      </c>
      <c r="EK739">
        <v>0</v>
      </c>
      <c r="EL739">
        <v>0</v>
      </c>
      <c r="EM739">
        <v>0</v>
      </c>
      <c r="EN739">
        <v>0</v>
      </c>
      <c r="EO739">
        <v>0</v>
      </c>
      <c r="EP739">
        <v>0</v>
      </c>
      <c r="EQ739">
        <v>0</v>
      </c>
      <c r="ER739">
        <v>0</v>
      </c>
      <c r="ES739">
        <v>0</v>
      </c>
      <c r="ET739">
        <v>0</v>
      </c>
      <c r="EU739">
        <v>0</v>
      </c>
      <c r="EV739">
        <v>0</v>
      </c>
      <c r="EW739">
        <v>0</v>
      </c>
      <c r="EX739">
        <v>0</v>
      </c>
      <c r="EY739">
        <v>0</v>
      </c>
      <c r="EZ739">
        <v>0</v>
      </c>
      <c r="FA739">
        <v>0</v>
      </c>
      <c r="FB739">
        <v>0</v>
      </c>
      <c r="FC739">
        <v>1364133.7189606074</v>
      </c>
      <c r="FD739">
        <v>732939.1255348156</v>
      </c>
      <c r="FE739">
        <v>692551.97357685096</v>
      </c>
      <c r="FF739">
        <v>0</v>
      </c>
      <c r="FG739">
        <v>0</v>
      </c>
      <c r="FH739">
        <v>0</v>
      </c>
      <c r="FI739">
        <v>0</v>
      </c>
      <c r="FJ739">
        <v>0</v>
      </c>
      <c r="FK739">
        <v>0</v>
      </c>
      <c r="FL739">
        <v>0</v>
      </c>
      <c r="FM739">
        <v>0</v>
      </c>
      <c r="FN739">
        <v>0</v>
      </c>
      <c r="FO739">
        <v>0</v>
      </c>
      <c r="FP739">
        <v>0</v>
      </c>
      <c r="FQ739">
        <v>0</v>
      </c>
      <c r="FR739">
        <v>0</v>
      </c>
      <c r="FS739">
        <v>0</v>
      </c>
      <c r="FT739">
        <v>0</v>
      </c>
      <c r="FU739">
        <v>3717767.3643819802</v>
      </c>
      <c r="FV739">
        <v>2244887.1698755282</v>
      </c>
      <c r="FW739">
        <v>2169804.7481156392</v>
      </c>
    </row>
    <row r="740" spans="1:179" x14ac:dyDescent="0.25">
      <c r="A740" s="1" t="s">
        <v>917</v>
      </c>
      <c r="B740">
        <v>777600</v>
      </c>
      <c r="C740">
        <v>0</v>
      </c>
      <c r="D740">
        <v>0</v>
      </c>
      <c r="E740">
        <v>0</v>
      </c>
      <c r="F740">
        <v>0</v>
      </c>
      <c r="G740">
        <v>1036800</v>
      </c>
      <c r="H740">
        <v>388800</v>
      </c>
      <c r="I740">
        <v>38880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1171800</v>
      </c>
      <c r="U740">
        <v>0</v>
      </c>
      <c r="V740">
        <v>0</v>
      </c>
      <c r="W740">
        <v>0</v>
      </c>
      <c r="X740">
        <v>1166400</v>
      </c>
      <c r="Y740">
        <v>1166400</v>
      </c>
      <c r="Z740">
        <v>1166400</v>
      </c>
      <c r="AA740">
        <v>2332800</v>
      </c>
      <c r="AB740">
        <v>1166400</v>
      </c>
      <c r="AC740">
        <v>1166400</v>
      </c>
      <c r="AD740">
        <v>842400</v>
      </c>
      <c r="AE740">
        <v>842400</v>
      </c>
      <c r="AF740">
        <v>84240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2332800</v>
      </c>
      <c r="AM740">
        <v>0</v>
      </c>
      <c r="AN740">
        <v>1166400</v>
      </c>
      <c r="AO740">
        <v>1166400</v>
      </c>
      <c r="AP740">
        <v>1166400</v>
      </c>
      <c r="AQ740">
        <v>0</v>
      </c>
      <c r="AR740">
        <v>116640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1432424.043622192</v>
      </c>
      <c r="BT740">
        <v>178031.72447228327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8472821.0100329779</v>
      </c>
      <c r="CD740">
        <v>4102499.6977386437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4143520.5286593963</v>
      </c>
      <c r="DF740">
        <v>87191.457192944217</v>
      </c>
      <c r="DG740">
        <v>4550454.3226822382</v>
      </c>
      <c r="DH740">
        <v>154868.83232400933</v>
      </c>
      <c r="DI740">
        <v>4248612.6070791669</v>
      </c>
      <c r="DJ740">
        <v>86476.159235147221</v>
      </c>
      <c r="DK740">
        <v>4288583.6168634575</v>
      </c>
      <c r="DL740">
        <v>167569.61689735408</v>
      </c>
      <c r="DM740">
        <v>2322477.5121730566</v>
      </c>
      <c r="DN740">
        <v>83347.347255198416</v>
      </c>
      <c r="DO740">
        <v>2472076.1303276457</v>
      </c>
      <c r="DP740">
        <v>82732.696284272111</v>
      </c>
      <c r="DQ740">
        <v>95994.383193165748</v>
      </c>
      <c r="DR740">
        <v>95994.383193165748</v>
      </c>
      <c r="DS740">
        <v>95994.383193165748</v>
      </c>
      <c r="DT740">
        <v>95994.383193165748</v>
      </c>
      <c r="DU740">
        <v>95994.383193165748</v>
      </c>
      <c r="DV740">
        <v>95994.383193165748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v>0</v>
      </c>
      <c r="EF740">
        <v>0</v>
      </c>
      <c r="EG740">
        <v>0</v>
      </c>
      <c r="EH740">
        <v>0</v>
      </c>
      <c r="EI740">
        <v>0</v>
      </c>
      <c r="EJ740">
        <v>0</v>
      </c>
      <c r="EK740">
        <v>0</v>
      </c>
      <c r="EL740">
        <v>0</v>
      </c>
      <c r="EM740">
        <v>0</v>
      </c>
      <c r="EN740">
        <v>0</v>
      </c>
      <c r="EO740">
        <v>0</v>
      </c>
      <c r="EP740">
        <v>0</v>
      </c>
      <c r="EQ740">
        <v>0</v>
      </c>
      <c r="ER740">
        <v>0</v>
      </c>
      <c r="ES740">
        <v>0</v>
      </c>
      <c r="ET740">
        <v>0</v>
      </c>
      <c r="EU740">
        <v>0</v>
      </c>
      <c r="EV740">
        <v>0</v>
      </c>
      <c r="EW740">
        <v>0</v>
      </c>
      <c r="EX740">
        <v>0</v>
      </c>
      <c r="EY740">
        <v>0</v>
      </c>
      <c r="EZ740">
        <v>0</v>
      </c>
      <c r="FA740">
        <v>0</v>
      </c>
      <c r="FB740">
        <v>0</v>
      </c>
      <c r="FC740">
        <v>1118862.2451305662</v>
      </c>
      <c r="FD740">
        <v>555445.12689818349</v>
      </c>
      <c r="FE740">
        <v>534727.68457159307</v>
      </c>
      <c r="FF740">
        <v>0</v>
      </c>
      <c r="FG740">
        <v>0</v>
      </c>
      <c r="FH740">
        <v>0</v>
      </c>
      <c r="FI740">
        <v>0</v>
      </c>
      <c r="FJ740">
        <v>0</v>
      </c>
      <c r="FK740">
        <v>0</v>
      </c>
      <c r="FL740">
        <v>0</v>
      </c>
      <c r="FM740">
        <v>0</v>
      </c>
      <c r="FN740">
        <v>0</v>
      </c>
      <c r="FO740">
        <v>0</v>
      </c>
      <c r="FP740">
        <v>0</v>
      </c>
      <c r="FQ740">
        <v>0</v>
      </c>
      <c r="FR740">
        <v>0</v>
      </c>
      <c r="FS740">
        <v>0</v>
      </c>
      <c r="FT740">
        <v>0</v>
      </c>
      <c r="FU740">
        <v>3347541.1976640131</v>
      </c>
      <c r="FV740">
        <v>1877583.6112595929</v>
      </c>
      <c r="FW740">
        <v>1838811.4284901277</v>
      </c>
    </row>
    <row r="741" spans="1:179" x14ac:dyDescent="0.25">
      <c r="A741" s="1" t="s">
        <v>918</v>
      </c>
      <c r="B741">
        <v>777600</v>
      </c>
      <c r="C741">
        <v>0</v>
      </c>
      <c r="D741">
        <v>0</v>
      </c>
      <c r="E741">
        <v>0</v>
      </c>
      <c r="F741">
        <v>0</v>
      </c>
      <c r="G741">
        <v>1036800</v>
      </c>
      <c r="H741">
        <v>388800</v>
      </c>
      <c r="I741">
        <v>38880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116640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1166400</v>
      </c>
      <c r="AM741">
        <v>0</v>
      </c>
      <c r="AN741">
        <v>2332800</v>
      </c>
      <c r="AO741">
        <v>2332800</v>
      </c>
      <c r="AP741">
        <v>233280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1095191.8383409556</v>
      </c>
      <c r="BT741">
        <v>176761.95928669698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8435824.5381219126</v>
      </c>
      <c r="CD741">
        <v>4033154.4806198333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1961183.6056136428</v>
      </c>
      <c r="DL741">
        <v>84166.958641426361</v>
      </c>
      <c r="DM741">
        <v>0</v>
      </c>
      <c r="DN741">
        <v>0</v>
      </c>
      <c r="DO741">
        <v>0</v>
      </c>
      <c r="DP741">
        <v>0</v>
      </c>
      <c r="DQ741">
        <v>95994.383193165748</v>
      </c>
      <c r="DR741">
        <v>95994.383193165748</v>
      </c>
      <c r="DS741">
        <v>95994.383193165748</v>
      </c>
      <c r="DT741">
        <v>95994.383193165748</v>
      </c>
      <c r="DU741">
        <v>95994.383193165748</v>
      </c>
      <c r="DV741">
        <v>95994.383193165748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v>0</v>
      </c>
      <c r="EF741">
        <v>0</v>
      </c>
      <c r="EG741">
        <v>0</v>
      </c>
      <c r="EH741">
        <v>0</v>
      </c>
      <c r="EI741">
        <v>0</v>
      </c>
      <c r="EJ741">
        <v>0</v>
      </c>
      <c r="EK741">
        <v>0</v>
      </c>
      <c r="EL741">
        <v>0</v>
      </c>
      <c r="EM741">
        <v>0</v>
      </c>
      <c r="EN741">
        <v>0</v>
      </c>
      <c r="EO741">
        <v>0</v>
      </c>
      <c r="EP741">
        <v>0</v>
      </c>
      <c r="EQ741">
        <v>0</v>
      </c>
      <c r="ER741">
        <v>0</v>
      </c>
      <c r="ES741">
        <v>0</v>
      </c>
      <c r="ET741">
        <v>0</v>
      </c>
      <c r="EU741">
        <v>0</v>
      </c>
      <c r="EV741">
        <v>0</v>
      </c>
      <c r="EW741">
        <v>0</v>
      </c>
      <c r="EX741">
        <v>0</v>
      </c>
      <c r="EY741">
        <v>0</v>
      </c>
      <c r="EZ741">
        <v>0</v>
      </c>
      <c r="FA741">
        <v>0</v>
      </c>
      <c r="FB741">
        <v>0</v>
      </c>
      <c r="FC741">
        <v>876045.05762325169</v>
      </c>
      <c r="FD741">
        <v>350382.8943029173</v>
      </c>
      <c r="FE741">
        <v>351548.08570712822</v>
      </c>
      <c r="FF741">
        <v>0</v>
      </c>
      <c r="FG741">
        <v>0</v>
      </c>
      <c r="FH741">
        <v>0</v>
      </c>
      <c r="FI741">
        <v>0</v>
      </c>
      <c r="FJ741">
        <v>0</v>
      </c>
      <c r="FK741">
        <v>0</v>
      </c>
      <c r="FL741">
        <v>0</v>
      </c>
      <c r="FM741">
        <v>0</v>
      </c>
      <c r="FN741">
        <v>0</v>
      </c>
      <c r="FO741">
        <v>0</v>
      </c>
      <c r="FP741">
        <v>0</v>
      </c>
      <c r="FQ741">
        <v>0</v>
      </c>
      <c r="FR741">
        <v>0</v>
      </c>
      <c r="FS741">
        <v>0</v>
      </c>
      <c r="FT741">
        <v>0</v>
      </c>
      <c r="FU741">
        <v>2887659.4383842545</v>
      </c>
      <c r="FV741">
        <v>1429416.4183566193</v>
      </c>
      <c r="FW741">
        <v>1430169.8502579706</v>
      </c>
    </row>
    <row r="742" spans="1:179" x14ac:dyDescent="0.25">
      <c r="A742" s="1" t="s">
        <v>919</v>
      </c>
      <c r="B742">
        <v>0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v>0</v>
      </c>
      <c r="EF742">
        <v>0</v>
      </c>
      <c r="EG742">
        <v>0</v>
      </c>
      <c r="EH742">
        <v>0</v>
      </c>
      <c r="EI742">
        <v>0</v>
      </c>
      <c r="EJ742">
        <v>0</v>
      </c>
      <c r="EK742">
        <v>0</v>
      </c>
      <c r="EL742">
        <v>0</v>
      </c>
      <c r="EM742">
        <v>0</v>
      </c>
      <c r="EN742">
        <v>0</v>
      </c>
      <c r="EO742">
        <v>0</v>
      </c>
      <c r="EP742">
        <v>0</v>
      </c>
      <c r="EQ742">
        <v>0</v>
      </c>
      <c r="ER742">
        <v>0</v>
      </c>
      <c r="ES742">
        <v>0</v>
      </c>
      <c r="ET742">
        <v>0</v>
      </c>
      <c r="EU742">
        <v>0</v>
      </c>
      <c r="EV742">
        <v>0</v>
      </c>
      <c r="EW742">
        <v>0</v>
      </c>
      <c r="EX742">
        <v>0</v>
      </c>
      <c r="EY742">
        <v>0</v>
      </c>
      <c r="EZ742">
        <v>0</v>
      </c>
      <c r="FA742">
        <v>0</v>
      </c>
      <c r="FB742">
        <v>0</v>
      </c>
      <c r="FC742">
        <v>665326.34761795204</v>
      </c>
      <c r="FD742">
        <v>172491.52189883793</v>
      </c>
      <c r="FE742">
        <v>195140.59444644494</v>
      </c>
      <c r="FF742">
        <v>0</v>
      </c>
      <c r="FG742">
        <v>0</v>
      </c>
      <c r="FH742">
        <v>0</v>
      </c>
      <c r="FI742">
        <v>0</v>
      </c>
      <c r="FJ742">
        <v>0</v>
      </c>
      <c r="FK742">
        <v>0</v>
      </c>
      <c r="FL742">
        <v>0</v>
      </c>
      <c r="FM742">
        <v>0</v>
      </c>
      <c r="FN742">
        <v>0</v>
      </c>
      <c r="FO742">
        <v>0</v>
      </c>
      <c r="FP742">
        <v>0</v>
      </c>
      <c r="FQ742">
        <v>0</v>
      </c>
      <c r="FR742">
        <v>0</v>
      </c>
      <c r="FS742">
        <v>0</v>
      </c>
      <c r="FT742">
        <v>0</v>
      </c>
      <c r="FU742">
        <v>2436773.3202989381</v>
      </c>
      <c r="FV742">
        <v>1021710.8543756799</v>
      </c>
      <c r="FW742">
        <v>1055992.0289238102</v>
      </c>
    </row>
    <row r="743" spans="1:179" x14ac:dyDescent="0.25">
      <c r="A743" s="1" t="s">
        <v>920</v>
      </c>
      <c r="B743">
        <v>0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  <c r="EE743">
        <v>0</v>
      </c>
      <c r="EF743">
        <v>0</v>
      </c>
      <c r="EG743">
        <v>0</v>
      </c>
      <c r="EH743">
        <v>0</v>
      </c>
      <c r="EI743">
        <v>0</v>
      </c>
      <c r="EJ743">
        <v>0</v>
      </c>
      <c r="EK743">
        <v>0</v>
      </c>
      <c r="EL743">
        <v>0</v>
      </c>
      <c r="EM743">
        <v>0</v>
      </c>
      <c r="EN743">
        <v>0</v>
      </c>
      <c r="EO743">
        <v>0</v>
      </c>
      <c r="EP743">
        <v>0</v>
      </c>
      <c r="EQ743">
        <v>0</v>
      </c>
      <c r="ER743">
        <v>0</v>
      </c>
      <c r="ES743">
        <v>0</v>
      </c>
      <c r="ET743">
        <v>0</v>
      </c>
      <c r="EU743">
        <v>0</v>
      </c>
      <c r="EV743">
        <v>0</v>
      </c>
      <c r="EW743">
        <v>0</v>
      </c>
      <c r="EX743">
        <v>0</v>
      </c>
      <c r="EY743">
        <v>0</v>
      </c>
      <c r="EZ743">
        <v>0</v>
      </c>
      <c r="FA743">
        <v>0</v>
      </c>
      <c r="FB743">
        <v>0</v>
      </c>
      <c r="FC743">
        <v>405591.56448770274</v>
      </c>
      <c r="FD743">
        <v>95994.383193165748</v>
      </c>
      <c r="FE743">
        <v>96890.007525197027</v>
      </c>
      <c r="FF743">
        <v>0</v>
      </c>
      <c r="FG743">
        <v>0</v>
      </c>
      <c r="FH743">
        <v>0</v>
      </c>
      <c r="FI743">
        <v>0</v>
      </c>
      <c r="FJ743">
        <v>0</v>
      </c>
      <c r="FK743">
        <v>0</v>
      </c>
      <c r="FL743">
        <v>0</v>
      </c>
      <c r="FM743">
        <v>0</v>
      </c>
      <c r="FN743">
        <v>0</v>
      </c>
      <c r="FO743">
        <v>0</v>
      </c>
      <c r="FP743">
        <v>0</v>
      </c>
      <c r="FQ743">
        <v>0</v>
      </c>
      <c r="FR743">
        <v>0</v>
      </c>
      <c r="FS743">
        <v>0</v>
      </c>
      <c r="FT743">
        <v>0</v>
      </c>
      <c r="FU743">
        <v>1858237.1712370438</v>
      </c>
      <c r="FV743">
        <v>524453.1182521123</v>
      </c>
      <c r="FW743">
        <v>595368.58593555563</v>
      </c>
    </row>
    <row r="744" spans="1:179" x14ac:dyDescent="0.25">
      <c r="A744" s="1" t="s">
        <v>921</v>
      </c>
      <c r="B744">
        <v>0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  <c r="EE744">
        <v>0</v>
      </c>
      <c r="EF744">
        <v>0</v>
      </c>
      <c r="EG744">
        <v>0</v>
      </c>
      <c r="EH744">
        <v>0</v>
      </c>
      <c r="EI744">
        <v>0</v>
      </c>
      <c r="EJ744">
        <v>0</v>
      </c>
      <c r="EK744">
        <v>0</v>
      </c>
      <c r="EL744">
        <v>0</v>
      </c>
      <c r="EM744">
        <v>0</v>
      </c>
      <c r="EN744">
        <v>0</v>
      </c>
      <c r="EO744">
        <v>0</v>
      </c>
      <c r="EP744">
        <v>0</v>
      </c>
      <c r="EQ744">
        <v>0</v>
      </c>
      <c r="ER744">
        <v>0</v>
      </c>
      <c r="ES744">
        <v>0</v>
      </c>
      <c r="ET744">
        <v>0</v>
      </c>
      <c r="EU744">
        <v>0</v>
      </c>
      <c r="EV744">
        <v>0</v>
      </c>
      <c r="EW744">
        <v>0</v>
      </c>
      <c r="EX744">
        <v>0</v>
      </c>
      <c r="EY744">
        <v>0</v>
      </c>
      <c r="EZ744">
        <v>0</v>
      </c>
      <c r="FA744">
        <v>0</v>
      </c>
      <c r="FB744">
        <v>0</v>
      </c>
      <c r="FC744">
        <v>153763.74115724652</v>
      </c>
      <c r="FD744">
        <v>95994.383193165748</v>
      </c>
      <c r="FE744">
        <v>95994.383193165748</v>
      </c>
      <c r="FF744">
        <v>0</v>
      </c>
      <c r="FG744">
        <v>0</v>
      </c>
      <c r="FH744">
        <v>0</v>
      </c>
      <c r="FI744">
        <v>0</v>
      </c>
      <c r="FJ744">
        <v>0</v>
      </c>
      <c r="FK744">
        <v>0</v>
      </c>
      <c r="FL744">
        <v>0</v>
      </c>
      <c r="FM744">
        <v>0</v>
      </c>
      <c r="FN744">
        <v>0</v>
      </c>
      <c r="FO744">
        <v>0</v>
      </c>
      <c r="FP744">
        <v>0</v>
      </c>
      <c r="FQ744">
        <v>0</v>
      </c>
      <c r="FR744">
        <v>0</v>
      </c>
      <c r="FS744">
        <v>0</v>
      </c>
      <c r="FT744">
        <v>0</v>
      </c>
      <c r="FU744">
        <v>1274098.1040124923</v>
      </c>
      <c r="FV744">
        <v>194610.35183009855</v>
      </c>
      <c r="FW744">
        <v>217825.97466178131</v>
      </c>
    </row>
    <row r="745" spans="1:179" x14ac:dyDescent="0.25">
      <c r="A745" s="1" t="s">
        <v>922</v>
      </c>
      <c r="B745">
        <v>0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  <c r="EE745">
        <v>0</v>
      </c>
      <c r="EF745">
        <v>0</v>
      </c>
      <c r="EG745">
        <v>0</v>
      </c>
      <c r="EH745">
        <v>0</v>
      </c>
      <c r="EI745">
        <v>0</v>
      </c>
      <c r="EJ745">
        <v>0</v>
      </c>
      <c r="EK745">
        <v>0</v>
      </c>
      <c r="EL745">
        <v>0</v>
      </c>
      <c r="EM745">
        <v>0</v>
      </c>
      <c r="EN745">
        <v>0</v>
      </c>
      <c r="EO745">
        <v>0</v>
      </c>
      <c r="EP745">
        <v>0</v>
      </c>
      <c r="EQ745">
        <v>0</v>
      </c>
      <c r="ER745">
        <v>0</v>
      </c>
      <c r="ES745">
        <v>0</v>
      </c>
      <c r="ET745">
        <v>0</v>
      </c>
      <c r="EU745">
        <v>0</v>
      </c>
      <c r="EV745">
        <v>0</v>
      </c>
      <c r="EW745">
        <v>0</v>
      </c>
      <c r="EX745">
        <v>0</v>
      </c>
      <c r="EY745">
        <v>0</v>
      </c>
      <c r="EZ745">
        <v>0</v>
      </c>
      <c r="FA745">
        <v>0</v>
      </c>
      <c r="FB745">
        <v>0</v>
      </c>
      <c r="FC745">
        <v>95994.383193165748</v>
      </c>
      <c r="FD745">
        <v>95994.383193165748</v>
      </c>
      <c r="FE745">
        <v>95994.383193165748</v>
      </c>
      <c r="FF745">
        <v>0</v>
      </c>
      <c r="FG745">
        <v>0</v>
      </c>
      <c r="FH745">
        <v>0</v>
      </c>
      <c r="FI745">
        <v>0</v>
      </c>
      <c r="FJ745">
        <v>0</v>
      </c>
      <c r="FK745">
        <v>0</v>
      </c>
      <c r="FL745">
        <v>0</v>
      </c>
      <c r="FM745">
        <v>0</v>
      </c>
      <c r="FN745">
        <v>0</v>
      </c>
      <c r="FO745">
        <v>0</v>
      </c>
      <c r="FP745">
        <v>0</v>
      </c>
      <c r="FQ745">
        <v>0</v>
      </c>
      <c r="FR745">
        <v>0</v>
      </c>
      <c r="FS745">
        <v>0</v>
      </c>
      <c r="FT745">
        <v>0</v>
      </c>
      <c r="FU745">
        <v>904604.10690333811</v>
      </c>
      <c r="FV745">
        <v>191792.76240703653</v>
      </c>
      <c r="FW745">
        <v>191792.76240703653</v>
      </c>
    </row>
    <row r="746" spans="1:179" x14ac:dyDescent="0.25">
      <c r="A746" s="1" t="s">
        <v>923</v>
      </c>
      <c r="B746">
        <v>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  <c r="EE746">
        <v>0</v>
      </c>
      <c r="EF746">
        <v>0</v>
      </c>
      <c r="EG746">
        <v>0</v>
      </c>
      <c r="EH746">
        <v>0</v>
      </c>
      <c r="EI746">
        <v>0</v>
      </c>
      <c r="EJ746">
        <v>0</v>
      </c>
      <c r="EK746">
        <v>0</v>
      </c>
      <c r="EL746">
        <v>0</v>
      </c>
      <c r="EM746">
        <v>0</v>
      </c>
      <c r="EN746">
        <v>0</v>
      </c>
      <c r="EO746">
        <v>0</v>
      </c>
      <c r="EP746">
        <v>0</v>
      </c>
      <c r="EQ746">
        <v>0</v>
      </c>
      <c r="ER746">
        <v>0</v>
      </c>
      <c r="ES746">
        <v>0</v>
      </c>
      <c r="ET746">
        <v>0</v>
      </c>
      <c r="EU746">
        <v>0</v>
      </c>
      <c r="EV746">
        <v>0</v>
      </c>
      <c r="EW746">
        <v>0</v>
      </c>
      <c r="EX746">
        <v>0</v>
      </c>
      <c r="EY746">
        <v>0</v>
      </c>
      <c r="EZ746">
        <v>0</v>
      </c>
      <c r="FA746">
        <v>0</v>
      </c>
      <c r="FB746">
        <v>0</v>
      </c>
      <c r="FC746">
        <v>95994.383193165748</v>
      </c>
      <c r="FD746">
        <v>95994.383193165748</v>
      </c>
      <c r="FE746">
        <v>95994.383193165748</v>
      </c>
      <c r="FF746">
        <v>0</v>
      </c>
      <c r="FG746">
        <v>0</v>
      </c>
      <c r="FH746">
        <v>0</v>
      </c>
      <c r="FI746">
        <v>0</v>
      </c>
      <c r="FJ746">
        <v>0</v>
      </c>
      <c r="FK746">
        <v>0</v>
      </c>
      <c r="FL746">
        <v>0</v>
      </c>
      <c r="FM746">
        <v>0</v>
      </c>
      <c r="FN746">
        <v>0</v>
      </c>
      <c r="FO746">
        <v>0</v>
      </c>
      <c r="FP746">
        <v>0</v>
      </c>
      <c r="FQ746">
        <v>0</v>
      </c>
      <c r="FR746">
        <v>0</v>
      </c>
      <c r="FS746">
        <v>0</v>
      </c>
      <c r="FT746">
        <v>0</v>
      </c>
      <c r="FU746">
        <v>582292.62720499025</v>
      </c>
      <c r="FV746">
        <v>191792.76240703653</v>
      </c>
      <c r="FW746">
        <v>191792.76240703653</v>
      </c>
    </row>
    <row r="747" spans="1:179" x14ac:dyDescent="0.25">
      <c r="A747" s="1" t="s">
        <v>924</v>
      </c>
      <c r="B747">
        <v>0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0</v>
      </c>
      <c r="EE747">
        <v>0</v>
      </c>
      <c r="EF747">
        <v>0</v>
      </c>
      <c r="EG747">
        <v>0</v>
      </c>
      <c r="EH747">
        <v>0</v>
      </c>
      <c r="EI747">
        <v>0</v>
      </c>
      <c r="EJ747">
        <v>0</v>
      </c>
      <c r="EK747">
        <v>0</v>
      </c>
      <c r="EL747">
        <v>0</v>
      </c>
      <c r="EM747">
        <v>0</v>
      </c>
      <c r="EN747">
        <v>0</v>
      </c>
      <c r="EO747">
        <v>0</v>
      </c>
      <c r="EP747">
        <v>0</v>
      </c>
      <c r="EQ747">
        <v>0</v>
      </c>
      <c r="ER747">
        <v>0</v>
      </c>
      <c r="ES747">
        <v>0</v>
      </c>
      <c r="ET747">
        <v>0</v>
      </c>
      <c r="EU747">
        <v>0</v>
      </c>
      <c r="EV747">
        <v>0</v>
      </c>
      <c r="EW747">
        <v>0</v>
      </c>
      <c r="EX747">
        <v>0</v>
      </c>
      <c r="EY747">
        <v>0</v>
      </c>
      <c r="EZ747">
        <v>0</v>
      </c>
      <c r="FA747">
        <v>0</v>
      </c>
      <c r="FB747">
        <v>0</v>
      </c>
      <c r="FC747">
        <v>95994.383193165748</v>
      </c>
      <c r="FD747">
        <v>95994.383193165748</v>
      </c>
      <c r="FE747">
        <v>95994.383193165748</v>
      </c>
      <c r="FF747">
        <v>0</v>
      </c>
      <c r="FG747">
        <v>0</v>
      </c>
      <c r="FH747">
        <v>0</v>
      </c>
      <c r="FI747">
        <v>0</v>
      </c>
      <c r="FJ747">
        <v>0</v>
      </c>
      <c r="FK747">
        <v>0</v>
      </c>
      <c r="FL747">
        <v>0</v>
      </c>
      <c r="FM747">
        <v>0</v>
      </c>
      <c r="FN747">
        <v>0</v>
      </c>
      <c r="FO747">
        <v>0</v>
      </c>
      <c r="FP747">
        <v>0</v>
      </c>
      <c r="FQ747">
        <v>0</v>
      </c>
      <c r="FR747">
        <v>0</v>
      </c>
      <c r="FS747">
        <v>0</v>
      </c>
      <c r="FT747">
        <v>0</v>
      </c>
      <c r="FU747">
        <v>275138.32098205679</v>
      </c>
      <c r="FV747">
        <v>191792.76240703653</v>
      </c>
      <c r="FW747">
        <v>191792.76240703653</v>
      </c>
    </row>
    <row r="748" spans="1:179" x14ac:dyDescent="0.25">
      <c r="A748" s="1" t="s">
        <v>925</v>
      </c>
      <c r="B748">
        <v>0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  <c r="EE748">
        <v>0</v>
      </c>
      <c r="EF748">
        <v>0</v>
      </c>
      <c r="EG748">
        <v>0</v>
      </c>
      <c r="EH748">
        <v>0</v>
      </c>
      <c r="EI748">
        <v>0</v>
      </c>
      <c r="EJ748">
        <v>0</v>
      </c>
      <c r="EK748">
        <v>0</v>
      </c>
      <c r="EL748">
        <v>0</v>
      </c>
      <c r="EM748">
        <v>0</v>
      </c>
      <c r="EN748">
        <v>0</v>
      </c>
      <c r="EO748">
        <v>0</v>
      </c>
      <c r="EP748">
        <v>0</v>
      </c>
      <c r="EQ748">
        <v>0</v>
      </c>
      <c r="ER748">
        <v>0</v>
      </c>
      <c r="ES748">
        <v>0</v>
      </c>
      <c r="ET748">
        <v>0</v>
      </c>
      <c r="EU748">
        <v>0</v>
      </c>
      <c r="EV748">
        <v>0</v>
      </c>
      <c r="EW748">
        <v>0</v>
      </c>
      <c r="EX748">
        <v>0</v>
      </c>
      <c r="EY748">
        <v>0</v>
      </c>
      <c r="EZ748">
        <v>0</v>
      </c>
      <c r="FA748">
        <v>0</v>
      </c>
      <c r="FB748">
        <v>0</v>
      </c>
      <c r="FC748">
        <v>95994.383193165748</v>
      </c>
      <c r="FD748">
        <v>95994.383193165748</v>
      </c>
      <c r="FE748">
        <v>95994.383193165748</v>
      </c>
      <c r="FF748">
        <v>0</v>
      </c>
      <c r="FG748">
        <v>0</v>
      </c>
      <c r="FH748">
        <v>0</v>
      </c>
      <c r="FI748">
        <v>0</v>
      </c>
      <c r="FJ748">
        <v>0</v>
      </c>
      <c r="FK748">
        <v>0</v>
      </c>
      <c r="FL748">
        <v>0</v>
      </c>
      <c r="FM748">
        <v>0</v>
      </c>
      <c r="FN748">
        <v>0</v>
      </c>
      <c r="FO748">
        <v>0</v>
      </c>
      <c r="FP748">
        <v>0</v>
      </c>
      <c r="FQ748">
        <v>0</v>
      </c>
      <c r="FR748">
        <v>0</v>
      </c>
      <c r="FS748">
        <v>0</v>
      </c>
      <c r="FT748">
        <v>0</v>
      </c>
      <c r="FU748">
        <v>191792.76240703653</v>
      </c>
      <c r="FV748">
        <v>191792.76240703653</v>
      </c>
      <c r="FW748">
        <v>191792.76240703653</v>
      </c>
    </row>
    <row r="749" spans="1:179" x14ac:dyDescent="0.25">
      <c r="A749" s="1" t="s">
        <v>926</v>
      </c>
      <c r="B749">
        <v>0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  <c r="EE749">
        <v>0</v>
      </c>
      <c r="EF749">
        <v>0</v>
      </c>
      <c r="EG749">
        <v>0</v>
      </c>
      <c r="EH749">
        <v>0</v>
      </c>
      <c r="EI749">
        <v>0</v>
      </c>
      <c r="EJ749">
        <v>0</v>
      </c>
      <c r="EK749">
        <v>0</v>
      </c>
      <c r="EL749">
        <v>0</v>
      </c>
      <c r="EM749">
        <v>0</v>
      </c>
      <c r="EN749">
        <v>0</v>
      </c>
      <c r="EO749">
        <v>0</v>
      </c>
      <c r="EP749">
        <v>0</v>
      </c>
      <c r="EQ749">
        <v>0</v>
      </c>
      <c r="ER749">
        <v>0</v>
      </c>
      <c r="ES749">
        <v>0</v>
      </c>
      <c r="ET749">
        <v>0</v>
      </c>
      <c r="EU749">
        <v>0</v>
      </c>
      <c r="EV749">
        <v>0</v>
      </c>
      <c r="EW749">
        <v>0</v>
      </c>
      <c r="EX749">
        <v>0</v>
      </c>
      <c r="EY749">
        <v>0</v>
      </c>
      <c r="EZ749">
        <v>0</v>
      </c>
      <c r="FA749">
        <v>0</v>
      </c>
      <c r="FB749">
        <v>0</v>
      </c>
      <c r="FC749">
        <v>95994.383193165748</v>
      </c>
      <c r="FD749">
        <v>95994.383193165748</v>
      </c>
      <c r="FE749">
        <v>95994.383193165748</v>
      </c>
      <c r="FF749">
        <v>0</v>
      </c>
      <c r="FG749">
        <v>0</v>
      </c>
      <c r="FH749">
        <v>0</v>
      </c>
      <c r="FI749">
        <v>0</v>
      </c>
      <c r="FJ749">
        <v>0</v>
      </c>
      <c r="FK749">
        <v>0</v>
      </c>
      <c r="FL749">
        <v>0</v>
      </c>
      <c r="FM749">
        <v>0</v>
      </c>
      <c r="FN749">
        <v>0</v>
      </c>
      <c r="FO749">
        <v>0</v>
      </c>
      <c r="FP749">
        <v>0</v>
      </c>
      <c r="FQ749">
        <v>0</v>
      </c>
      <c r="FR749">
        <v>0</v>
      </c>
      <c r="FS749">
        <v>0</v>
      </c>
      <c r="FT749">
        <v>0</v>
      </c>
      <c r="FU749">
        <v>191792.76240703653</v>
      </c>
      <c r="FV749">
        <v>191792.76240703653</v>
      </c>
      <c r="FW749">
        <v>191792.76240703653</v>
      </c>
    </row>
    <row r="750" spans="1:179" x14ac:dyDescent="0.25">
      <c r="A750" s="1" t="s">
        <v>927</v>
      </c>
      <c r="B750">
        <v>0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v>0</v>
      </c>
      <c r="EF750">
        <v>0</v>
      </c>
      <c r="EG750">
        <v>0</v>
      </c>
      <c r="EH750">
        <v>0</v>
      </c>
      <c r="EI750">
        <v>0</v>
      </c>
      <c r="EJ750">
        <v>0</v>
      </c>
      <c r="EK750">
        <v>0</v>
      </c>
      <c r="EL750">
        <v>0</v>
      </c>
      <c r="EM750">
        <v>0</v>
      </c>
      <c r="EN750">
        <v>0</v>
      </c>
      <c r="EO750">
        <v>0</v>
      </c>
      <c r="EP750">
        <v>0</v>
      </c>
      <c r="EQ750">
        <v>0</v>
      </c>
      <c r="ER750">
        <v>0</v>
      </c>
      <c r="ES750">
        <v>0</v>
      </c>
      <c r="ET750">
        <v>0</v>
      </c>
      <c r="EU750">
        <v>0</v>
      </c>
      <c r="EV750">
        <v>0</v>
      </c>
      <c r="EW750">
        <v>0</v>
      </c>
      <c r="EX750">
        <v>0</v>
      </c>
      <c r="EY750">
        <v>0</v>
      </c>
      <c r="EZ750">
        <v>0</v>
      </c>
      <c r="FA750">
        <v>0</v>
      </c>
      <c r="FB750">
        <v>0</v>
      </c>
      <c r="FC750">
        <v>95994.383193165748</v>
      </c>
      <c r="FD750">
        <v>95994.383193165748</v>
      </c>
      <c r="FE750">
        <v>95994.383193165748</v>
      </c>
      <c r="FF750">
        <v>0</v>
      </c>
      <c r="FG750">
        <v>0</v>
      </c>
      <c r="FH750">
        <v>0</v>
      </c>
      <c r="FI750">
        <v>0</v>
      </c>
      <c r="FJ750">
        <v>0</v>
      </c>
      <c r="FK750">
        <v>0</v>
      </c>
      <c r="FL750">
        <v>0</v>
      </c>
      <c r="FM750">
        <v>0</v>
      </c>
      <c r="FN750">
        <v>0</v>
      </c>
      <c r="FO750">
        <v>0</v>
      </c>
      <c r="FP750">
        <v>0</v>
      </c>
      <c r="FQ750">
        <v>0</v>
      </c>
      <c r="FR750">
        <v>0</v>
      </c>
      <c r="FS750">
        <v>0</v>
      </c>
      <c r="FT750">
        <v>0</v>
      </c>
      <c r="FU750">
        <v>191792.76240703653</v>
      </c>
      <c r="FV750">
        <v>191792.76240703653</v>
      </c>
      <c r="FW750">
        <v>191792.76240703653</v>
      </c>
    </row>
    <row r="751" spans="1:179" x14ac:dyDescent="0.25">
      <c r="A751" s="1" t="s">
        <v>928</v>
      </c>
      <c r="B751">
        <v>0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v>0</v>
      </c>
      <c r="EF751">
        <v>0</v>
      </c>
      <c r="EG751">
        <v>0</v>
      </c>
      <c r="EH751">
        <v>0</v>
      </c>
      <c r="EI751">
        <v>0</v>
      </c>
      <c r="EJ751">
        <v>0</v>
      </c>
      <c r="EK751">
        <v>0</v>
      </c>
      <c r="EL751">
        <v>0</v>
      </c>
      <c r="EM751">
        <v>0</v>
      </c>
      <c r="EN751">
        <v>0</v>
      </c>
      <c r="EO751">
        <v>0</v>
      </c>
      <c r="EP751">
        <v>0</v>
      </c>
      <c r="EQ751">
        <v>0</v>
      </c>
      <c r="ER751">
        <v>0</v>
      </c>
      <c r="ES751">
        <v>0</v>
      </c>
      <c r="ET751">
        <v>0</v>
      </c>
      <c r="EU751">
        <v>0</v>
      </c>
      <c r="EV751">
        <v>0</v>
      </c>
      <c r="EW751">
        <v>0</v>
      </c>
      <c r="EX751">
        <v>0</v>
      </c>
      <c r="EY751">
        <v>0</v>
      </c>
      <c r="EZ751">
        <v>0</v>
      </c>
      <c r="FA751">
        <v>0</v>
      </c>
      <c r="FB751">
        <v>0</v>
      </c>
      <c r="FC751">
        <v>95994.383193165748</v>
      </c>
      <c r="FD751">
        <v>95994.383193165748</v>
      </c>
      <c r="FE751">
        <v>95994.383193165748</v>
      </c>
      <c r="FF751">
        <v>0</v>
      </c>
      <c r="FG751">
        <v>0</v>
      </c>
      <c r="FH751">
        <v>0</v>
      </c>
      <c r="FI751">
        <v>0</v>
      </c>
      <c r="FJ751">
        <v>0</v>
      </c>
      <c r="FK751">
        <v>0</v>
      </c>
      <c r="FL751">
        <v>0</v>
      </c>
      <c r="FM751">
        <v>0</v>
      </c>
      <c r="FN751">
        <v>0</v>
      </c>
      <c r="FO751">
        <v>0</v>
      </c>
      <c r="FP751">
        <v>0</v>
      </c>
      <c r="FQ751">
        <v>0</v>
      </c>
      <c r="FR751">
        <v>0</v>
      </c>
      <c r="FS751">
        <v>0</v>
      </c>
      <c r="FT751">
        <v>0</v>
      </c>
      <c r="FU751">
        <v>191792.76240703653</v>
      </c>
      <c r="FV751">
        <v>191792.76240703653</v>
      </c>
      <c r="FW751">
        <v>191792.76240703653</v>
      </c>
    </row>
    <row r="752" spans="1:179" x14ac:dyDescent="0.25">
      <c r="A752" s="1" t="s">
        <v>929</v>
      </c>
      <c r="B752">
        <v>0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0</v>
      </c>
      <c r="EE752">
        <v>0</v>
      </c>
      <c r="EF752">
        <v>0</v>
      </c>
      <c r="EG752">
        <v>0</v>
      </c>
      <c r="EH752">
        <v>0</v>
      </c>
      <c r="EI752">
        <v>0</v>
      </c>
      <c r="EJ752">
        <v>0</v>
      </c>
      <c r="EK752">
        <v>0</v>
      </c>
      <c r="EL752">
        <v>0</v>
      </c>
      <c r="EM752">
        <v>0</v>
      </c>
      <c r="EN752">
        <v>0</v>
      </c>
      <c r="EO752">
        <v>0</v>
      </c>
      <c r="EP752">
        <v>0</v>
      </c>
      <c r="EQ752">
        <v>0</v>
      </c>
      <c r="ER752">
        <v>0</v>
      </c>
      <c r="ES752">
        <v>0</v>
      </c>
      <c r="ET752">
        <v>0</v>
      </c>
      <c r="EU752">
        <v>0</v>
      </c>
      <c r="EV752">
        <v>0</v>
      </c>
      <c r="EW752">
        <v>0</v>
      </c>
      <c r="EX752">
        <v>0</v>
      </c>
      <c r="EY752">
        <v>0</v>
      </c>
      <c r="EZ752">
        <v>0</v>
      </c>
      <c r="FA752">
        <v>0</v>
      </c>
      <c r="FB752">
        <v>0</v>
      </c>
      <c r="FC752">
        <v>95994.383193165748</v>
      </c>
      <c r="FD752">
        <v>95994.383193165748</v>
      </c>
      <c r="FE752">
        <v>95994.383193165748</v>
      </c>
      <c r="FF752">
        <v>0</v>
      </c>
      <c r="FG752">
        <v>0</v>
      </c>
      <c r="FH752">
        <v>0</v>
      </c>
      <c r="FI752">
        <v>0</v>
      </c>
      <c r="FJ752">
        <v>0</v>
      </c>
      <c r="FK752">
        <v>0</v>
      </c>
      <c r="FL752">
        <v>0</v>
      </c>
      <c r="FM752">
        <v>0</v>
      </c>
      <c r="FN752">
        <v>0</v>
      </c>
      <c r="FO752">
        <v>0</v>
      </c>
      <c r="FP752">
        <v>0</v>
      </c>
      <c r="FQ752">
        <v>0</v>
      </c>
      <c r="FR752">
        <v>0</v>
      </c>
      <c r="FS752">
        <v>0</v>
      </c>
      <c r="FT752">
        <v>0</v>
      </c>
      <c r="FU752">
        <v>191792.76240703653</v>
      </c>
      <c r="FV752">
        <v>191792.76240703653</v>
      </c>
      <c r="FW752">
        <v>191792.76240703653</v>
      </c>
    </row>
    <row r="753" spans="1:179" x14ac:dyDescent="0.25">
      <c r="A753" s="1" t="s">
        <v>930</v>
      </c>
      <c r="B753">
        <v>0</v>
      </c>
      <c r="C753">
        <v>0</v>
      </c>
      <c r="D753">
        <v>388800</v>
      </c>
      <c r="E753">
        <v>388800</v>
      </c>
      <c r="F753">
        <v>0</v>
      </c>
      <c r="G753">
        <v>0</v>
      </c>
      <c r="H753">
        <v>1944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1166400</v>
      </c>
      <c r="AO753">
        <v>1166400</v>
      </c>
      <c r="AP753">
        <v>1166400</v>
      </c>
      <c r="AQ753">
        <v>116640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2349150.5416918099</v>
      </c>
      <c r="BX753">
        <v>89650.24529816999</v>
      </c>
      <c r="BY753">
        <v>3081928.1006063032</v>
      </c>
      <c r="BZ753">
        <v>238222.19646563605</v>
      </c>
      <c r="CA753">
        <v>0</v>
      </c>
      <c r="CB753">
        <v>0</v>
      </c>
      <c r="CC753">
        <v>0</v>
      </c>
      <c r="CD753">
        <v>0</v>
      </c>
      <c r="CE753">
        <v>4165256.2144012726</v>
      </c>
      <c r="CF753">
        <v>617282.98201464245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085418.4302011197</v>
      </c>
      <c r="CP753">
        <v>91493.319870644395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47997.191596582867</v>
      </c>
      <c r="DR753">
        <v>47997.191596582867</v>
      </c>
      <c r="DS753">
        <v>47997.191596582867</v>
      </c>
      <c r="DT753">
        <v>47997.191596582867</v>
      </c>
      <c r="DU753">
        <v>47997.191596582867</v>
      </c>
      <c r="DV753">
        <v>47997.191596582867</v>
      </c>
      <c r="DW753">
        <v>47997.191596582867</v>
      </c>
      <c r="DX753">
        <v>47997.191596582867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v>0</v>
      </c>
      <c r="EF753">
        <v>0</v>
      </c>
      <c r="EG753">
        <v>0</v>
      </c>
      <c r="EH753">
        <v>0</v>
      </c>
      <c r="EI753">
        <v>0</v>
      </c>
      <c r="EJ753">
        <v>0</v>
      </c>
      <c r="EK753">
        <v>0</v>
      </c>
      <c r="EL753">
        <v>0</v>
      </c>
      <c r="EM753">
        <v>0</v>
      </c>
      <c r="EN753">
        <v>0</v>
      </c>
      <c r="EO753">
        <v>0</v>
      </c>
      <c r="EP753">
        <v>0</v>
      </c>
      <c r="EQ753">
        <v>0</v>
      </c>
      <c r="ER753">
        <v>0</v>
      </c>
      <c r="ES753">
        <v>0</v>
      </c>
      <c r="ET753">
        <v>0</v>
      </c>
      <c r="EU753">
        <v>0</v>
      </c>
      <c r="EV753">
        <v>0</v>
      </c>
      <c r="EW753">
        <v>0</v>
      </c>
      <c r="EX753">
        <v>0</v>
      </c>
      <c r="EY753">
        <v>0</v>
      </c>
      <c r="EZ753">
        <v>0</v>
      </c>
      <c r="FA753">
        <v>0</v>
      </c>
      <c r="FB753">
        <v>0</v>
      </c>
      <c r="FC753">
        <v>95994.383193165748</v>
      </c>
      <c r="FD753">
        <v>95994.383193165748</v>
      </c>
      <c r="FE753">
        <v>95994.383193165748</v>
      </c>
      <c r="FF753">
        <v>0</v>
      </c>
      <c r="FG753">
        <v>0</v>
      </c>
      <c r="FH753">
        <v>0</v>
      </c>
      <c r="FI753">
        <v>0</v>
      </c>
      <c r="FJ753">
        <v>0</v>
      </c>
      <c r="FK753">
        <v>0</v>
      </c>
      <c r="FL753">
        <v>0</v>
      </c>
      <c r="FM753">
        <v>0</v>
      </c>
      <c r="FN753">
        <v>0</v>
      </c>
      <c r="FO753">
        <v>0</v>
      </c>
      <c r="FP753">
        <v>0</v>
      </c>
      <c r="FQ753">
        <v>0</v>
      </c>
      <c r="FR753">
        <v>0</v>
      </c>
      <c r="FS753">
        <v>0</v>
      </c>
      <c r="FT753">
        <v>0</v>
      </c>
      <c r="FU753">
        <v>394132.82456108171</v>
      </c>
      <c r="FV753">
        <v>191792.76240703653</v>
      </c>
      <c r="FW753">
        <v>191792.76240703653</v>
      </c>
    </row>
    <row r="754" spans="1:179" x14ac:dyDescent="0.25">
      <c r="A754" s="1" t="s">
        <v>931</v>
      </c>
      <c r="B754">
        <v>0</v>
      </c>
      <c r="C754">
        <v>0</v>
      </c>
      <c r="D754">
        <v>777600</v>
      </c>
      <c r="E754">
        <v>777600</v>
      </c>
      <c r="F754">
        <v>0</v>
      </c>
      <c r="G754">
        <v>0</v>
      </c>
      <c r="H754">
        <v>388800</v>
      </c>
      <c r="I754">
        <v>19440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1454400</v>
      </c>
      <c r="R754">
        <v>0</v>
      </c>
      <c r="S754">
        <v>0</v>
      </c>
      <c r="T754">
        <v>0</v>
      </c>
      <c r="U754">
        <v>0</v>
      </c>
      <c r="V754">
        <v>1171800</v>
      </c>
      <c r="W754">
        <v>1171800</v>
      </c>
      <c r="X754">
        <v>0</v>
      </c>
      <c r="Y754">
        <v>1166400</v>
      </c>
      <c r="Z754">
        <v>0</v>
      </c>
      <c r="AA754">
        <v>116640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518400</v>
      </c>
      <c r="AK754">
        <v>0</v>
      </c>
      <c r="AL754">
        <v>0</v>
      </c>
      <c r="AM754">
        <v>0</v>
      </c>
      <c r="AN754">
        <v>1166400</v>
      </c>
      <c r="AO754">
        <v>1166400</v>
      </c>
      <c r="AP754">
        <v>1166400</v>
      </c>
      <c r="AQ754">
        <v>2332800</v>
      </c>
      <c r="AR754">
        <v>0</v>
      </c>
      <c r="AS754">
        <v>0</v>
      </c>
      <c r="AT754">
        <v>0</v>
      </c>
      <c r="AU754">
        <v>0</v>
      </c>
      <c r="AV754">
        <v>518400</v>
      </c>
      <c r="AW754">
        <v>129600</v>
      </c>
      <c r="AX754">
        <v>0</v>
      </c>
      <c r="AY754">
        <v>0</v>
      </c>
      <c r="AZ754">
        <v>5961600</v>
      </c>
      <c r="BA754">
        <v>2592000</v>
      </c>
      <c r="BB754">
        <v>1814400</v>
      </c>
      <c r="BC754">
        <v>0</v>
      </c>
      <c r="BD754">
        <v>2462400</v>
      </c>
      <c r="BE754">
        <v>450211.3413249664</v>
      </c>
      <c r="BF754">
        <v>0</v>
      </c>
      <c r="BG754">
        <v>648000</v>
      </c>
      <c r="BH754">
        <v>0</v>
      </c>
      <c r="BI754">
        <v>0</v>
      </c>
      <c r="BJ754">
        <v>0</v>
      </c>
      <c r="BK754">
        <v>0</v>
      </c>
      <c r="BL754">
        <v>777600</v>
      </c>
      <c r="BM754">
        <v>129600</v>
      </c>
      <c r="BN754">
        <v>388800</v>
      </c>
      <c r="BO754">
        <v>259200</v>
      </c>
      <c r="BP754">
        <v>518400</v>
      </c>
      <c r="BQ754">
        <v>518400</v>
      </c>
      <c r="BR754">
        <v>518400</v>
      </c>
      <c r="BS754">
        <v>0</v>
      </c>
      <c r="BT754">
        <v>0</v>
      </c>
      <c r="BU754">
        <v>0</v>
      </c>
      <c r="BV754">
        <v>0</v>
      </c>
      <c r="BW754">
        <v>5142538.4752285043</v>
      </c>
      <c r="BX754">
        <v>174331.59283718999</v>
      </c>
      <c r="BY754">
        <v>6566987.865475269</v>
      </c>
      <c r="BZ754">
        <v>171399.52493500369</v>
      </c>
      <c r="CA754">
        <v>0</v>
      </c>
      <c r="CB754">
        <v>0</v>
      </c>
      <c r="CC754">
        <v>0</v>
      </c>
      <c r="CD754">
        <v>0</v>
      </c>
      <c r="CE754">
        <v>7041329.0752087701</v>
      </c>
      <c r="CF754">
        <v>149907.29131668905</v>
      </c>
      <c r="CG754">
        <v>4302258.6562658586</v>
      </c>
      <c r="CH754">
        <v>718489.76461014978</v>
      </c>
      <c r="CI754">
        <v>1691505.9915242696</v>
      </c>
      <c r="CJ754">
        <v>91813.601163977466</v>
      </c>
      <c r="CK754">
        <v>1631884.6610738935</v>
      </c>
      <c r="CL754">
        <v>166695.47799237078</v>
      </c>
      <c r="CM754">
        <v>0</v>
      </c>
      <c r="CN754">
        <v>0</v>
      </c>
      <c r="CO754">
        <v>3413954.9977401337</v>
      </c>
      <c r="CP754">
        <v>179881.85975603532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806571.88578109397</v>
      </c>
      <c r="CX754">
        <v>85494.989087247435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3463174.5867693927</v>
      </c>
      <c r="DH754">
        <v>330047.11506192794</v>
      </c>
      <c r="DI754">
        <v>0</v>
      </c>
      <c r="DJ754">
        <v>0</v>
      </c>
      <c r="DK754">
        <v>2479248.4335339707</v>
      </c>
      <c r="DL754">
        <v>96052.795345043429</v>
      </c>
      <c r="DM754">
        <v>0</v>
      </c>
      <c r="DN754">
        <v>0</v>
      </c>
      <c r="DO754">
        <v>0</v>
      </c>
      <c r="DP754">
        <v>0</v>
      </c>
      <c r="DQ754">
        <v>95994.383193165748</v>
      </c>
      <c r="DR754">
        <v>95994.383193165748</v>
      </c>
      <c r="DS754">
        <v>95994.383193165748</v>
      </c>
      <c r="DT754">
        <v>95994.383193165748</v>
      </c>
      <c r="DU754">
        <v>719204.38762289449</v>
      </c>
      <c r="DV754">
        <v>137752.03859832467</v>
      </c>
      <c r="DW754">
        <v>1533878.3643020696</v>
      </c>
      <c r="DX754">
        <v>187114.83687573232</v>
      </c>
      <c r="DY754">
        <v>1153415.6937524301</v>
      </c>
      <c r="DZ754">
        <v>1713307.0428283161</v>
      </c>
      <c r="EA754">
        <v>1872501.0105095874</v>
      </c>
      <c r="EB754">
        <v>3093131.6018707622</v>
      </c>
      <c r="EC754">
        <v>177837.28210221941</v>
      </c>
      <c r="ED754">
        <v>177837.28210221615</v>
      </c>
      <c r="EE754">
        <v>4702835.447321875</v>
      </c>
      <c r="EF754">
        <v>177371.1440676114</v>
      </c>
      <c r="EG754">
        <v>177371.14406760878</v>
      </c>
      <c r="EH754">
        <v>177371.14406760602</v>
      </c>
      <c r="EI754">
        <v>5078547.2177118389</v>
      </c>
      <c r="EJ754">
        <v>282829.74412493664</v>
      </c>
      <c r="EK754">
        <v>5343482.7815667382</v>
      </c>
      <c r="EL754">
        <v>479392.93526588188</v>
      </c>
      <c r="EM754">
        <v>5573629.3496869197</v>
      </c>
      <c r="EN754">
        <v>462293.70674505824</v>
      </c>
      <c r="EO754">
        <v>5730202.9758685874</v>
      </c>
      <c r="EP754">
        <v>278314.62691110047</v>
      </c>
      <c r="EQ754">
        <v>179146.64504342625</v>
      </c>
      <c r="ER754">
        <v>4859314.9094220325</v>
      </c>
      <c r="ES754">
        <v>323356.03758090636</v>
      </c>
      <c r="ET754">
        <v>2233894.6169240149</v>
      </c>
      <c r="EU754">
        <v>3070598.6213257532</v>
      </c>
      <c r="EV754">
        <v>2494283.6710735885</v>
      </c>
      <c r="EW754">
        <v>5461476.4714255743</v>
      </c>
      <c r="EX754">
        <v>324318.52824271546</v>
      </c>
      <c r="EY754">
        <v>324318.52824271785</v>
      </c>
      <c r="EZ754">
        <v>4453410.0657268418</v>
      </c>
      <c r="FA754">
        <v>176514.95180195026</v>
      </c>
      <c r="FB754">
        <v>3321243.7198219127</v>
      </c>
      <c r="FC754">
        <v>211877.02283915924</v>
      </c>
      <c r="FD754">
        <v>411479.41055723123</v>
      </c>
      <c r="FE754">
        <v>95994.383193165748</v>
      </c>
      <c r="FF754">
        <v>316799.88617722451</v>
      </c>
      <c r="FG754">
        <v>3698570.0344769065</v>
      </c>
      <c r="FH754">
        <v>309654.26442252292</v>
      </c>
      <c r="FI754">
        <v>309654.26442251931</v>
      </c>
      <c r="FJ754">
        <v>3361687.4618113441</v>
      </c>
      <c r="FK754">
        <v>334776.03832817101</v>
      </c>
      <c r="FL754">
        <v>2119185.4976602718</v>
      </c>
      <c r="FM754">
        <v>2568548.4795090957</v>
      </c>
      <c r="FN754">
        <v>2475576.334032543</v>
      </c>
      <c r="FO754">
        <v>4028110.6665646122</v>
      </c>
      <c r="FP754">
        <v>399571.99215545418</v>
      </c>
      <c r="FQ754">
        <v>391934.949493077</v>
      </c>
      <c r="FR754">
        <v>4007034.5197676695</v>
      </c>
      <c r="FS754">
        <v>400326.4369124379</v>
      </c>
      <c r="FT754">
        <v>3197170.2988554733</v>
      </c>
      <c r="FU754">
        <v>962260.26092669321</v>
      </c>
      <c r="FV754">
        <v>508492.48115588527</v>
      </c>
      <c r="FW754">
        <v>203448.75187821451</v>
      </c>
    </row>
    <row r="755" spans="1:179" x14ac:dyDescent="0.25">
      <c r="A755" s="1" t="s">
        <v>932</v>
      </c>
      <c r="B755">
        <v>0</v>
      </c>
      <c r="C755">
        <v>0</v>
      </c>
      <c r="D755">
        <v>388800</v>
      </c>
      <c r="E755">
        <v>777600</v>
      </c>
      <c r="F755">
        <v>0</v>
      </c>
      <c r="G755">
        <v>0</v>
      </c>
      <c r="H755">
        <v>388800</v>
      </c>
      <c r="I755">
        <v>38880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2908800</v>
      </c>
      <c r="R755">
        <v>0</v>
      </c>
      <c r="S755">
        <v>0</v>
      </c>
      <c r="T755">
        <v>2343600</v>
      </c>
      <c r="U755">
        <v>0</v>
      </c>
      <c r="V755">
        <v>2343600</v>
      </c>
      <c r="W755">
        <v>2343600</v>
      </c>
      <c r="X755">
        <v>0</v>
      </c>
      <c r="Y755">
        <v>2332800</v>
      </c>
      <c r="Z755">
        <v>0</v>
      </c>
      <c r="AA755">
        <v>233280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842400</v>
      </c>
      <c r="AH755">
        <v>907200</v>
      </c>
      <c r="AI755">
        <v>0</v>
      </c>
      <c r="AJ755">
        <v>1036800</v>
      </c>
      <c r="AK755">
        <v>0</v>
      </c>
      <c r="AL755">
        <v>0</v>
      </c>
      <c r="AM755">
        <v>1166400</v>
      </c>
      <c r="AN755">
        <v>0</v>
      </c>
      <c r="AO755">
        <v>0</v>
      </c>
      <c r="AP755">
        <v>0</v>
      </c>
      <c r="AQ755">
        <v>2332800</v>
      </c>
      <c r="AR755">
        <v>0</v>
      </c>
      <c r="AS755">
        <v>0</v>
      </c>
      <c r="AT755">
        <v>0</v>
      </c>
      <c r="AU755">
        <v>0</v>
      </c>
      <c r="AV755">
        <v>518400</v>
      </c>
      <c r="AW755">
        <v>129600</v>
      </c>
      <c r="AX755">
        <v>0</v>
      </c>
      <c r="AY755">
        <v>0</v>
      </c>
      <c r="AZ755">
        <v>5961600</v>
      </c>
      <c r="BA755">
        <v>2592000</v>
      </c>
      <c r="BB755">
        <v>1814400</v>
      </c>
      <c r="BC755">
        <v>0</v>
      </c>
      <c r="BD755">
        <v>2462400</v>
      </c>
      <c r="BE755">
        <v>0</v>
      </c>
      <c r="BF755">
        <v>0</v>
      </c>
      <c r="BG755">
        <v>648000</v>
      </c>
      <c r="BH755">
        <v>0</v>
      </c>
      <c r="BI755">
        <v>0</v>
      </c>
      <c r="BJ755">
        <v>0</v>
      </c>
      <c r="BK755">
        <v>0</v>
      </c>
      <c r="BL755">
        <v>777600</v>
      </c>
      <c r="BM755">
        <v>129600</v>
      </c>
      <c r="BN755">
        <v>388800</v>
      </c>
      <c r="BO755">
        <v>259200</v>
      </c>
      <c r="BP755">
        <v>518400</v>
      </c>
      <c r="BQ755">
        <v>518400</v>
      </c>
      <c r="BR755">
        <v>518400</v>
      </c>
      <c r="BS755">
        <v>0</v>
      </c>
      <c r="BT755">
        <v>0</v>
      </c>
      <c r="BU755">
        <v>0</v>
      </c>
      <c r="BV755">
        <v>0</v>
      </c>
      <c r="BW755">
        <v>4644389.0924104434</v>
      </c>
      <c r="BX755">
        <v>171867.74758614035</v>
      </c>
      <c r="BY755">
        <v>6063271.7928019483</v>
      </c>
      <c r="BZ755">
        <v>166467.25080655891</v>
      </c>
      <c r="CA755">
        <v>0</v>
      </c>
      <c r="CB755">
        <v>0</v>
      </c>
      <c r="CC755">
        <v>0</v>
      </c>
      <c r="CD755">
        <v>0</v>
      </c>
      <c r="CE755">
        <v>6853912.0061881877</v>
      </c>
      <c r="CF755">
        <v>146895.4758422912</v>
      </c>
      <c r="CG755">
        <v>7964502.3055263963</v>
      </c>
      <c r="CH755">
        <v>152057.11403415544</v>
      </c>
      <c r="CI755">
        <v>4017971.3333944092</v>
      </c>
      <c r="CJ755">
        <v>180032.5268125243</v>
      </c>
      <c r="CK755">
        <v>3816561.952245059</v>
      </c>
      <c r="CL755">
        <v>174031.34830802178</v>
      </c>
      <c r="CM755">
        <v>2324055.5851776428</v>
      </c>
      <c r="CN755">
        <v>225386.00216230843</v>
      </c>
      <c r="CO755">
        <v>5564793.8645544518</v>
      </c>
      <c r="CP755">
        <v>178076.73136832955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2865068.490493116</v>
      </c>
      <c r="CX755">
        <v>188782.44175148589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8832283.8767384831</v>
      </c>
      <c r="DH755">
        <v>487890.43046689546</v>
      </c>
      <c r="DI755">
        <v>0</v>
      </c>
      <c r="DJ755">
        <v>0</v>
      </c>
      <c r="DK755">
        <v>6461164.4040328264</v>
      </c>
      <c r="DL755">
        <v>178256.43986245419</v>
      </c>
      <c r="DM755">
        <v>0</v>
      </c>
      <c r="DN755">
        <v>0</v>
      </c>
      <c r="DO755">
        <v>0</v>
      </c>
      <c r="DP755">
        <v>0</v>
      </c>
      <c r="DQ755">
        <v>95994.383193165748</v>
      </c>
      <c r="DR755">
        <v>95994.383193165748</v>
      </c>
      <c r="DS755">
        <v>95994.383193165748</v>
      </c>
      <c r="DT755">
        <v>95994.383193165748</v>
      </c>
      <c r="DU755">
        <v>95994.383193165748</v>
      </c>
      <c r="DV755">
        <v>95994.383193165748</v>
      </c>
      <c r="DW755">
        <v>3700075.8245432288</v>
      </c>
      <c r="DX755">
        <v>219302.06563753329</v>
      </c>
      <c r="DY755">
        <v>1802196.2558058228</v>
      </c>
      <c r="DZ755">
        <v>2741097.2834567409</v>
      </c>
      <c r="EA755">
        <v>2891713.0172040979</v>
      </c>
      <c r="EB755">
        <v>5204370.1516296938</v>
      </c>
      <c r="EC755">
        <v>185249.90932061951</v>
      </c>
      <c r="ED755">
        <v>185249.90932062754</v>
      </c>
      <c r="EE755">
        <v>4964274.6588752614</v>
      </c>
      <c r="EF755">
        <v>171373.50042235997</v>
      </c>
      <c r="EG755">
        <v>171373.50042235659</v>
      </c>
      <c r="EH755">
        <v>171373.50042235531</v>
      </c>
      <c r="EI755">
        <v>5486023.8603468928</v>
      </c>
      <c r="EJ755">
        <v>170730.38376947428</v>
      </c>
      <c r="EK755">
        <v>6882935.5895398818</v>
      </c>
      <c r="EL755">
        <v>168501.26420784357</v>
      </c>
      <c r="EM755">
        <v>6238560.1470642323</v>
      </c>
      <c r="EN755">
        <v>167797.33931663772</v>
      </c>
      <c r="EO755">
        <v>6628415.8838431174</v>
      </c>
      <c r="EP755">
        <v>174343.49781026604</v>
      </c>
      <c r="EQ755">
        <v>174343.49781026912</v>
      </c>
      <c r="ER755">
        <v>5604332.7600723794</v>
      </c>
      <c r="ES755">
        <v>165054.94020356465</v>
      </c>
      <c r="ET755">
        <v>2324389.6133887079</v>
      </c>
      <c r="EU755">
        <v>3227647.0298779849</v>
      </c>
      <c r="EV755">
        <v>2739403.9309678981</v>
      </c>
      <c r="EW755">
        <v>6451337.0654446725</v>
      </c>
      <c r="EX755">
        <v>168968.37444904863</v>
      </c>
      <c r="EY755">
        <v>168968.37444904898</v>
      </c>
      <c r="EZ755">
        <v>5547880.984584339</v>
      </c>
      <c r="FA755">
        <v>168305.97489372556</v>
      </c>
      <c r="FB755">
        <v>4060956.2621087465</v>
      </c>
      <c r="FC755">
        <v>1124992.8259069079</v>
      </c>
      <c r="FD755">
        <v>1417639.8279558504</v>
      </c>
      <c r="FE755">
        <v>114013.94394881473</v>
      </c>
      <c r="FF755">
        <v>304235.88673743221</v>
      </c>
      <c r="FG755">
        <v>5761093.8725329712</v>
      </c>
      <c r="FH755">
        <v>702137.8176632754</v>
      </c>
      <c r="FI755">
        <v>307366.82011501113</v>
      </c>
      <c r="FJ755">
        <v>4733658.6871112362</v>
      </c>
      <c r="FK755">
        <v>298313.77476790035</v>
      </c>
      <c r="FL755">
        <v>2564981.6718927734</v>
      </c>
      <c r="FM755">
        <v>3136771.7975357282</v>
      </c>
      <c r="FN755">
        <v>3015945.9745744644</v>
      </c>
      <c r="FO755">
        <v>5675147.2030645339</v>
      </c>
      <c r="FP755">
        <v>410809.80812153476</v>
      </c>
      <c r="FQ755">
        <v>301166.88637593173</v>
      </c>
      <c r="FR755">
        <v>5284956.9013542803</v>
      </c>
      <c r="FS755">
        <v>297048.62728893099</v>
      </c>
      <c r="FT755">
        <v>4118171.1437499207</v>
      </c>
      <c r="FU755">
        <v>2462160.4364533569</v>
      </c>
      <c r="FV755">
        <v>2015415.9480691322</v>
      </c>
      <c r="FW755">
        <v>1349923.3069490665</v>
      </c>
    </row>
    <row r="756" spans="1:179" x14ac:dyDescent="0.25">
      <c r="A756" s="1" t="s">
        <v>933</v>
      </c>
      <c r="B756">
        <v>0</v>
      </c>
      <c r="C756">
        <v>0</v>
      </c>
      <c r="D756">
        <v>388800</v>
      </c>
      <c r="E756">
        <v>777600</v>
      </c>
      <c r="F756">
        <v>0</v>
      </c>
      <c r="G756">
        <v>0</v>
      </c>
      <c r="H756">
        <v>388800</v>
      </c>
      <c r="I756">
        <v>38880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2908800</v>
      </c>
      <c r="R756">
        <v>0</v>
      </c>
      <c r="S756">
        <v>0</v>
      </c>
      <c r="T756">
        <v>2343600</v>
      </c>
      <c r="U756">
        <v>0</v>
      </c>
      <c r="V756">
        <v>2343600</v>
      </c>
      <c r="W756">
        <v>2343600</v>
      </c>
      <c r="X756">
        <v>0</v>
      </c>
      <c r="Y756">
        <v>2332800</v>
      </c>
      <c r="Z756">
        <v>0</v>
      </c>
      <c r="AA756">
        <v>116640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1684800</v>
      </c>
      <c r="AH756">
        <v>1814400</v>
      </c>
      <c r="AI756">
        <v>0</v>
      </c>
      <c r="AJ756">
        <v>1036800</v>
      </c>
      <c r="AK756">
        <v>0</v>
      </c>
      <c r="AL756">
        <v>0</v>
      </c>
      <c r="AM756">
        <v>2332800</v>
      </c>
      <c r="AN756">
        <v>1166400</v>
      </c>
      <c r="AO756">
        <v>1166400</v>
      </c>
      <c r="AP756">
        <v>1166400</v>
      </c>
      <c r="AQ756">
        <v>2332800</v>
      </c>
      <c r="AR756">
        <v>0</v>
      </c>
      <c r="AS756">
        <v>0</v>
      </c>
      <c r="AT756">
        <v>0</v>
      </c>
      <c r="AU756">
        <v>0</v>
      </c>
      <c r="AV756">
        <v>518400</v>
      </c>
      <c r="AW756">
        <v>129600</v>
      </c>
      <c r="AX756">
        <v>0</v>
      </c>
      <c r="AY756">
        <v>0</v>
      </c>
      <c r="AZ756">
        <v>5961600</v>
      </c>
      <c r="BA756">
        <v>2592000</v>
      </c>
      <c r="BB756">
        <v>1814400</v>
      </c>
      <c r="BC756">
        <v>0</v>
      </c>
      <c r="BD756">
        <v>2462400</v>
      </c>
      <c r="BE756">
        <v>0</v>
      </c>
      <c r="BF756">
        <v>0</v>
      </c>
      <c r="BG756">
        <v>648000</v>
      </c>
      <c r="BH756">
        <v>0</v>
      </c>
      <c r="BI756">
        <v>0</v>
      </c>
      <c r="BJ756">
        <v>0</v>
      </c>
      <c r="BK756">
        <v>0</v>
      </c>
      <c r="BL756">
        <v>777600</v>
      </c>
      <c r="BM756">
        <v>129600</v>
      </c>
      <c r="BN756">
        <v>388800</v>
      </c>
      <c r="BO756">
        <v>259200</v>
      </c>
      <c r="BP756">
        <v>518400</v>
      </c>
      <c r="BQ756">
        <v>518400</v>
      </c>
      <c r="BR756">
        <v>518400</v>
      </c>
      <c r="BS756">
        <v>2415885.4766380358</v>
      </c>
      <c r="BT756">
        <v>98147.670046144296</v>
      </c>
      <c r="BU756">
        <v>0</v>
      </c>
      <c r="BV756">
        <v>0</v>
      </c>
      <c r="BW756">
        <v>4835661.9551752098</v>
      </c>
      <c r="BX756">
        <v>166507.91327055503</v>
      </c>
      <c r="BY756">
        <v>4662675.2086771028</v>
      </c>
      <c r="BZ756">
        <v>158165.394074588</v>
      </c>
      <c r="CA756">
        <v>0</v>
      </c>
      <c r="CB756">
        <v>0</v>
      </c>
      <c r="CC756">
        <v>0</v>
      </c>
      <c r="CD756">
        <v>0</v>
      </c>
      <c r="CE756">
        <v>7024966.0501161516</v>
      </c>
      <c r="CF756">
        <v>147052.65243674675</v>
      </c>
      <c r="CG756">
        <v>7869819.7956819171</v>
      </c>
      <c r="CH756">
        <v>149705.66138973291</v>
      </c>
      <c r="CI756">
        <v>4668211.2782028215</v>
      </c>
      <c r="CJ756">
        <v>174327.27319990206</v>
      </c>
      <c r="CK756">
        <v>4525437.2221834343</v>
      </c>
      <c r="CL756">
        <v>167574.66705668182</v>
      </c>
      <c r="CM756">
        <v>5487010.430766494</v>
      </c>
      <c r="CN756">
        <v>172318.46404239413</v>
      </c>
      <c r="CO756">
        <v>6510798.8179286625</v>
      </c>
      <c r="CP756">
        <v>173232.48733381002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469655.6108981972</v>
      </c>
      <c r="CX756">
        <v>184625.01755257024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9183378.8682675324</v>
      </c>
      <c r="DH756">
        <v>1328142.5851661558</v>
      </c>
      <c r="DI756">
        <v>0</v>
      </c>
      <c r="DJ756">
        <v>0</v>
      </c>
      <c r="DK756">
        <v>6291032.5824640822</v>
      </c>
      <c r="DL756">
        <v>172027.44001150565</v>
      </c>
      <c r="DM756">
        <v>0</v>
      </c>
      <c r="DN756">
        <v>0</v>
      </c>
      <c r="DO756">
        <v>0</v>
      </c>
      <c r="DP756">
        <v>0</v>
      </c>
      <c r="DQ756">
        <v>95994.383193165748</v>
      </c>
      <c r="DR756">
        <v>95994.383193165748</v>
      </c>
      <c r="DS756">
        <v>95994.383193165748</v>
      </c>
      <c r="DT756">
        <v>95994.383193165748</v>
      </c>
      <c r="DU756">
        <v>793109.96301709523</v>
      </c>
      <c r="DV756">
        <v>134486.47336390574</v>
      </c>
      <c r="DW756">
        <v>4439608.6279464774</v>
      </c>
      <c r="DX756">
        <v>205659.02461411711</v>
      </c>
      <c r="DY756">
        <v>2191817.8424499035</v>
      </c>
      <c r="DZ756">
        <v>3532155.1191277653</v>
      </c>
      <c r="EA756">
        <v>3559124.5904527069</v>
      </c>
      <c r="EB756">
        <v>6578269.1364412336</v>
      </c>
      <c r="EC756">
        <v>182277.07551488426</v>
      </c>
      <c r="ED756">
        <v>182277.07551487847</v>
      </c>
      <c r="EE756">
        <v>5291523.6854053708</v>
      </c>
      <c r="EF756">
        <v>168811.83889081297</v>
      </c>
      <c r="EG756">
        <v>168811.83889080872</v>
      </c>
      <c r="EH756">
        <v>168811.83889080811</v>
      </c>
      <c r="EI756">
        <v>5875480.849871519</v>
      </c>
      <c r="EJ756">
        <v>168067.09233713362</v>
      </c>
      <c r="EK756">
        <v>7973489.0208035838</v>
      </c>
      <c r="EL756">
        <v>163447.30009607377</v>
      </c>
      <c r="EM756">
        <v>6814123.7908174563</v>
      </c>
      <c r="EN756">
        <v>164663.01861659068</v>
      </c>
      <c r="EO756">
        <v>7463460.4174117148</v>
      </c>
      <c r="EP756">
        <v>171017.86180675597</v>
      </c>
      <c r="EQ756">
        <v>171017.86180674448</v>
      </c>
      <c r="ER756">
        <v>6295628.707294479</v>
      </c>
      <c r="ES756">
        <v>161162.1765678465</v>
      </c>
      <c r="ET756">
        <v>2469680.0830908497</v>
      </c>
      <c r="EU756">
        <v>3453660.5392235518</v>
      </c>
      <c r="EV756">
        <v>2985575.7358093681</v>
      </c>
      <c r="EW756">
        <v>7099330.1852242146</v>
      </c>
      <c r="EX756">
        <v>165290.2428121157</v>
      </c>
      <c r="EY756">
        <v>165290.24281212268</v>
      </c>
      <c r="EZ756">
        <v>6372251.5216188934</v>
      </c>
      <c r="FA756">
        <v>163186.92484868516</v>
      </c>
      <c r="FB756">
        <v>4578130.289339276</v>
      </c>
      <c r="FC756">
        <v>1815191.1073518624</v>
      </c>
      <c r="FD756">
        <v>1798255.7592123679</v>
      </c>
      <c r="FE756">
        <v>496629.84307981387</v>
      </c>
      <c r="FF756">
        <v>299486.33579069551</v>
      </c>
      <c r="FG756">
        <v>6280339.2331068972</v>
      </c>
      <c r="FH756">
        <v>2290014.5684003821</v>
      </c>
      <c r="FI756">
        <v>301495.27746487182</v>
      </c>
      <c r="FJ756">
        <v>5700862.5243384931</v>
      </c>
      <c r="FK756">
        <v>292643.93269126606</v>
      </c>
      <c r="FL756">
        <v>2916105.1665358078</v>
      </c>
      <c r="FM756">
        <v>3576834.7271750132</v>
      </c>
      <c r="FN756">
        <v>3452939.0749619463</v>
      </c>
      <c r="FO756">
        <v>6241354.9026041543</v>
      </c>
      <c r="FP756">
        <v>1220121.6483536824</v>
      </c>
      <c r="FQ756">
        <v>296159.16115648701</v>
      </c>
      <c r="FR756">
        <v>6174549.8853580263</v>
      </c>
      <c r="FS756">
        <v>454252.6147444885</v>
      </c>
      <c r="FT756">
        <v>4860253.0660320735</v>
      </c>
      <c r="FU756">
        <v>3569241.4774865909</v>
      </c>
      <c r="FV756">
        <v>2924772.8814073042</v>
      </c>
      <c r="FW756">
        <v>2258028.9134499505</v>
      </c>
    </row>
    <row r="757" spans="1:179" x14ac:dyDescent="0.25">
      <c r="A757" s="1" t="s">
        <v>934</v>
      </c>
      <c r="B757">
        <v>0</v>
      </c>
      <c r="C757">
        <v>0</v>
      </c>
      <c r="D757">
        <v>388800</v>
      </c>
      <c r="E757">
        <v>777600</v>
      </c>
      <c r="F757">
        <v>0</v>
      </c>
      <c r="G757">
        <v>0</v>
      </c>
      <c r="H757">
        <v>388800</v>
      </c>
      <c r="I757">
        <v>38880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2908800</v>
      </c>
      <c r="R757">
        <v>0</v>
      </c>
      <c r="S757">
        <v>0</v>
      </c>
      <c r="T757">
        <v>1171800</v>
      </c>
      <c r="U757">
        <v>0</v>
      </c>
      <c r="V757">
        <v>2343600</v>
      </c>
      <c r="W757">
        <v>2343600</v>
      </c>
      <c r="X757">
        <v>0</v>
      </c>
      <c r="Y757">
        <v>116640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1684800</v>
      </c>
      <c r="AH757">
        <v>1814400</v>
      </c>
      <c r="AI757">
        <v>0</v>
      </c>
      <c r="AJ757">
        <v>1036800</v>
      </c>
      <c r="AK757">
        <v>777600</v>
      </c>
      <c r="AL757">
        <v>0</v>
      </c>
      <c r="AM757">
        <v>2332800</v>
      </c>
      <c r="AN757">
        <v>1166400</v>
      </c>
      <c r="AO757">
        <v>1166400</v>
      </c>
      <c r="AP757">
        <v>1166400</v>
      </c>
      <c r="AQ757">
        <v>1166400</v>
      </c>
      <c r="AR757">
        <v>0</v>
      </c>
      <c r="AS757">
        <v>0</v>
      </c>
      <c r="AT757">
        <v>0</v>
      </c>
      <c r="AU757">
        <v>0</v>
      </c>
      <c r="AV757">
        <v>518400</v>
      </c>
      <c r="AW757">
        <v>129600</v>
      </c>
      <c r="AX757">
        <v>0</v>
      </c>
      <c r="AY757">
        <v>0</v>
      </c>
      <c r="AZ757">
        <v>5961600</v>
      </c>
      <c r="BA757">
        <v>2592000</v>
      </c>
      <c r="BB757">
        <v>1814400</v>
      </c>
      <c r="BC757">
        <v>0</v>
      </c>
      <c r="BD757">
        <v>2462400</v>
      </c>
      <c r="BE757">
        <v>0</v>
      </c>
      <c r="BF757">
        <v>0</v>
      </c>
      <c r="BG757">
        <v>648000</v>
      </c>
      <c r="BH757">
        <v>0</v>
      </c>
      <c r="BI757">
        <v>0</v>
      </c>
      <c r="BJ757">
        <v>0</v>
      </c>
      <c r="BK757">
        <v>0</v>
      </c>
      <c r="BL757">
        <v>777600</v>
      </c>
      <c r="BM757">
        <v>129600</v>
      </c>
      <c r="BN757">
        <v>388800</v>
      </c>
      <c r="BO757">
        <v>259200</v>
      </c>
      <c r="BP757">
        <v>518400</v>
      </c>
      <c r="BQ757">
        <v>518400</v>
      </c>
      <c r="BR757">
        <v>518400</v>
      </c>
      <c r="BS757">
        <v>5559570.3069473878</v>
      </c>
      <c r="BT757">
        <v>191338.55632507984</v>
      </c>
      <c r="BU757">
        <v>3483412.3327994216</v>
      </c>
      <c r="BV757">
        <v>975020.66563227272</v>
      </c>
      <c r="BW757">
        <v>5513558.2845338248</v>
      </c>
      <c r="BX757">
        <v>167568.98791414939</v>
      </c>
      <c r="BY757">
        <v>4610714.766232037</v>
      </c>
      <c r="BZ757">
        <v>155019.21369523063</v>
      </c>
      <c r="CA757">
        <v>0</v>
      </c>
      <c r="CB757">
        <v>0</v>
      </c>
      <c r="CC757">
        <v>0</v>
      </c>
      <c r="CD757">
        <v>0</v>
      </c>
      <c r="CE757">
        <v>7067776.2010815693</v>
      </c>
      <c r="CF757">
        <v>146986.48843918851</v>
      </c>
      <c r="CG757">
        <v>7882427.1710265325</v>
      </c>
      <c r="CH757">
        <v>149222.58759136329</v>
      </c>
      <c r="CI757">
        <v>4989680.650018109</v>
      </c>
      <c r="CJ757">
        <v>170008.40400706837</v>
      </c>
      <c r="CK757">
        <v>4808508.6513944762</v>
      </c>
      <c r="CL757">
        <v>163036.95633649756</v>
      </c>
      <c r="CM757">
        <v>7361134.1890961723</v>
      </c>
      <c r="CN757">
        <v>169941.62174466884</v>
      </c>
      <c r="CO757">
        <v>6965716.1588674653</v>
      </c>
      <c r="CP757">
        <v>169200.52778877207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3666951.8907818263</v>
      </c>
      <c r="CX757">
        <v>180820.51481333617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8240121.796296685</v>
      </c>
      <c r="DH757">
        <v>948463.55874988332</v>
      </c>
      <c r="DI757">
        <v>0</v>
      </c>
      <c r="DJ757">
        <v>0</v>
      </c>
      <c r="DK757">
        <v>5242830.3952529589</v>
      </c>
      <c r="DL757">
        <v>169603.33081020971</v>
      </c>
      <c r="DM757">
        <v>0</v>
      </c>
      <c r="DN757">
        <v>0</v>
      </c>
      <c r="DO757">
        <v>0</v>
      </c>
      <c r="DP757">
        <v>0</v>
      </c>
      <c r="DQ757">
        <v>95994.383193165748</v>
      </c>
      <c r="DR757">
        <v>95994.383193165748</v>
      </c>
      <c r="DS757">
        <v>1422571.8871530851</v>
      </c>
      <c r="DT757">
        <v>148778.56789948669</v>
      </c>
      <c r="DU757">
        <v>1442204.2430334627</v>
      </c>
      <c r="DV757">
        <v>153163.627174066</v>
      </c>
      <c r="DW757">
        <v>2427565.3408223805</v>
      </c>
      <c r="DX757">
        <v>181544.86462175005</v>
      </c>
      <c r="DY757">
        <v>2304299.5299328393</v>
      </c>
      <c r="DZ757">
        <v>3839844.4306956278</v>
      </c>
      <c r="EA757">
        <v>3745860.3861866659</v>
      </c>
      <c r="EB757">
        <v>6920460.3684417056</v>
      </c>
      <c r="EC757">
        <v>179024.53744949109</v>
      </c>
      <c r="ED757">
        <v>179024.53744948626</v>
      </c>
      <c r="EE757">
        <v>5360980.9121737303</v>
      </c>
      <c r="EF757">
        <v>166796.21316706581</v>
      </c>
      <c r="EG757">
        <v>166796.21316706284</v>
      </c>
      <c r="EH757">
        <v>166796.21316706363</v>
      </c>
      <c r="EI757">
        <v>5970859.141877423</v>
      </c>
      <c r="EJ757">
        <v>166190.7851824674</v>
      </c>
      <c r="EK757">
        <v>8427779.1737379953</v>
      </c>
      <c r="EL757">
        <v>160376.1862246597</v>
      </c>
      <c r="EM757">
        <v>7005757.4350628126</v>
      </c>
      <c r="EN757">
        <v>162584.32425289799</v>
      </c>
      <c r="EO757">
        <v>7696302.9591174563</v>
      </c>
      <c r="EP757">
        <v>168387.3686212257</v>
      </c>
      <c r="EQ757">
        <v>168387.36862123245</v>
      </c>
      <c r="ER757">
        <v>6543428.5220775772</v>
      </c>
      <c r="ES757">
        <v>158705.73701207314</v>
      </c>
      <c r="ET757">
        <v>2497881.8084816593</v>
      </c>
      <c r="EU757">
        <v>3532662.7754735537</v>
      </c>
      <c r="EV757">
        <v>3067303.5276447749</v>
      </c>
      <c r="EW757">
        <v>7279171.7667995822</v>
      </c>
      <c r="EX757">
        <v>162969.72894648579</v>
      </c>
      <c r="EY757">
        <v>162969.72894648439</v>
      </c>
      <c r="EZ757">
        <v>6750506.6426178347</v>
      </c>
      <c r="FA757">
        <v>160065.96257266388</v>
      </c>
      <c r="FB757">
        <v>4743497.0511590848</v>
      </c>
      <c r="FC757">
        <v>1963508.6846901963</v>
      </c>
      <c r="FD757">
        <v>1889945.4929623026</v>
      </c>
      <c r="FE757">
        <v>666188.79070802534</v>
      </c>
      <c r="FF757">
        <v>296353.70477997797</v>
      </c>
      <c r="FG757">
        <v>6266671.0290951766</v>
      </c>
      <c r="FH757">
        <v>2961562.6349880579</v>
      </c>
      <c r="FI757">
        <v>297769.29789401917</v>
      </c>
      <c r="FJ757">
        <v>6019917.7048606277</v>
      </c>
      <c r="FK757">
        <v>289267.81877945899</v>
      </c>
      <c r="FL757">
        <v>3006972.5240864949</v>
      </c>
      <c r="FM757">
        <v>3722493.4142185473</v>
      </c>
      <c r="FN757">
        <v>3606518.5652371994</v>
      </c>
      <c r="FO757">
        <v>6228057.8666383177</v>
      </c>
      <c r="FP757">
        <v>1747464.752225741</v>
      </c>
      <c r="FQ757">
        <v>292904.52120930376</v>
      </c>
      <c r="FR757">
        <v>6189265.7164018769</v>
      </c>
      <c r="FS757">
        <v>1082286.4063691557</v>
      </c>
      <c r="FT757">
        <v>5127853.2603125777</v>
      </c>
      <c r="FU757">
        <v>3892590.0324244429</v>
      </c>
      <c r="FV757">
        <v>3185310.6874985723</v>
      </c>
      <c r="FW757">
        <v>2519878.2683829074</v>
      </c>
    </row>
    <row r="758" spans="1:179" x14ac:dyDescent="0.25">
      <c r="A758" s="1" t="s">
        <v>935</v>
      </c>
      <c r="B758">
        <v>0</v>
      </c>
      <c r="C758">
        <v>0</v>
      </c>
      <c r="D758">
        <v>388800</v>
      </c>
      <c r="E758">
        <v>388800</v>
      </c>
      <c r="F758">
        <v>388800</v>
      </c>
      <c r="G758">
        <v>0</v>
      </c>
      <c r="H758">
        <v>194400</v>
      </c>
      <c r="I758">
        <v>38880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1193400</v>
      </c>
      <c r="P758">
        <v>0</v>
      </c>
      <c r="Q758">
        <v>145440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1166400</v>
      </c>
      <c r="AB758">
        <v>0</v>
      </c>
      <c r="AC758">
        <v>0</v>
      </c>
      <c r="AD758">
        <v>842400</v>
      </c>
      <c r="AE758">
        <v>842400</v>
      </c>
      <c r="AF758">
        <v>842400</v>
      </c>
      <c r="AG758">
        <v>1684800</v>
      </c>
      <c r="AH758">
        <v>1814400</v>
      </c>
      <c r="AI758">
        <v>0</v>
      </c>
      <c r="AJ758">
        <v>518400</v>
      </c>
      <c r="AK758">
        <v>1555200</v>
      </c>
      <c r="AL758">
        <v>0</v>
      </c>
      <c r="AM758">
        <v>233280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518400</v>
      </c>
      <c r="AW758">
        <v>129600</v>
      </c>
      <c r="AX758">
        <v>0</v>
      </c>
      <c r="AY758">
        <v>0</v>
      </c>
      <c r="AZ758">
        <v>5961600</v>
      </c>
      <c r="BA758">
        <v>2592000</v>
      </c>
      <c r="BB758">
        <v>1814400</v>
      </c>
      <c r="BC758">
        <v>0</v>
      </c>
      <c r="BD758">
        <v>2462400</v>
      </c>
      <c r="BE758">
        <v>0</v>
      </c>
      <c r="BF758">
        <v>0</v>
      </c>
      <c r="BG758">
        <v>648000</v>
      </c>
      <c r="BH758">
        <v>0</v>
      </c>
      <c r="BI758">
        <v>0</v>
      </c>
      <c r="BJ758">
        <v>0</v>
      </c>
      <c r="BK758">
        <v>0</v>
      </c>
      <c r="BL758">
        <v>777600</v>
      </c>
      <c r="BM758">
        <v>129600</v>
      </c>
      <c r="BN758">
        <v>388800</v>
      </c>
      <c r="BO758">
        <v>259200</v>
      </c>
      <c r="BP758">
        <v>518400</v>
      </c>
      <c r="BQ758">
        <v>518400</v>
      </c>
      <c r="BR758">
        <v>518400</v>
      </c>
      <c r="BS758">
        <v>5465493.1031975523</v>
      </c>
      <c r="BT758">
        <v>185798.04205424013</v>
      </c>
      <c r="BU758">
        <v>7034383.140873136</v>
      </c>
      <c r="BV758">
        <v>161223.41009647952</v>
      </c>
      <c r="BW758">
        <v>4953209.8184639104</v>
      </c>
      <c r="BX758">
        <v>162927.38431500574</v>
      </c>
      <c r="BY758">
        <v>2289389.4215397164</v>
      </c>
      <c r="BZ758">
        <v>76969.15296482906</v>
      </c>
      <c r="CA758">
        <v>4471104.6541816276</v>
      </c>
      <c r="CB758">
        <v>2269357.1942457217</v>
      </c>
      <c r="CC758">
        <v>0</v>
      </c>
      <c r="CD758">
        <v>0</v>
      </c>
      <c r="CE758">
        <v>4875147.8452525679</v>
      </c>
      <c r="CF758">
        <v>148196.13117137738</v>
      </c>
      <c r="CG758">
        <v>7883943.2986143474</v>
      </c>
      <c r="CH758">
        <v>149042.76679697976</v>
      </c>
      <c r="CI758">
        <v>4962417.17608169</v>
      </c>
      <c r="CJ758">
        <v>166784.6697014744</v>
      </c>
      <c r="CK758">
        <v>5547844.8249448584</v>
      </c>
      <c r="CL758">
        <v>161065.75066388689</v>
      </c>
      <c r="CM758">
        <v>7783931.445084</v>
      </c>
      <c r="CN758">
        <v>167356.55594529436</v>
      </c>
      <c r="CO758">
        <v>6072970.6528180167</v>
      </c>
      <c r="CP758">
        <v>165657.57026274188</v>
      </c>
      <c r="CQ758">
        <v>0</v>
      </c>
      <c r="CR758">
        <v>0</v>
      </c>
      <c r="CS758">
        <v>2800136.1294550123</v>
      </c>
      <c r="CT758">
        <v>125022.31838174896</v>
      </c>
      <c r="CU758">
        <v>0</v>
      </c>
      <c r="CV758">
        <v>0</v>
      </c>
      <c r="CW758">
        <v>2517698.0333714751</v>
      </c>
      <c r="CX758">
        <v>178747.37223437201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7123115.6854894133</v>
      </c>
      <c r="DH758">
        <v>169000.46796351371</v>
      </c>
      <c r="DI758">
        <v>0</v>
      </c>
      <c r="DJ758">
        <v>0</v>
      </c>
      <c r="DK758">
        <v>6710235.188302746</v>
      </c>
      <c r="DL758">
        <v>168605.46095764631</v>
      </c>
      <c r="DM758">
        <v>0</v>
      </c>
      <c r="DN758">
        <v>0</v>
      </c>
      <c r="DO758">
        <v>0</v>
      </c>
      <c r="DP758">
        <v>0</v>
      </c>
      <c r="DQ758">
        <v>95994.383193165748</v>
      </c>
      <c r="DR758">
        <v>95994.383193165748</v>
      </c>
      <c r="DS758">
        <v>1949322.4879662821</v>
      </c>
      <c r="DT758">
        <v>153663.70370874385</v>
      </c>
      <c r="DU758">
        <v>95994.383193165748</v>
      </c>
      <c r="DV758">
        <v>95994.383193165748</v>
      </c>
      <c r="DW758">
        <v>95994.383193165748</v>
      </c>
      <c r="DX758">
        <v>95994.383193165748</v>
      </c>
      <c r="DY758">
        <v>2276709.1810128917</v>
      </c>
      <c r="DZ758">
        <v>3950795.9622145104</v>
      </c>
      <c r="EA758">
        <v>3804166.5653944882</v>
      </c>
      <c r="EB758">
        <v>7088014.6048127301</v>
      </c>
      <c r="EC758">
        <v>177068.54234641168</v>
      </c>
      <c r="ED758">
        <v>177068.54234642076</v>
      </c>
      <c r="EE758">
        <v>5370671.02561351</v>
      </c>
      <c r="EF758">
        <v>165361.00655002639</v>
      </c>
      <c r="EG758">
        <v>165361.00655002549</v>
      </c>
      <c r="EH758">
        <v>165361.00655002787</v>
      </c>
      <c r="EI758">
        <v>6018300.9869149113</v>
      </c>
      <c r="EJ758">
        <v>165095.00706047742</v>
      </c>
      <c r="EK758">
        <v>8681502.3182813898</v>
      </c>
      <c r="EL758">
        <v>158731.98652207814</v>
      </c>
      <c r="EM758">
        <v>7142623.4865256902</v>
      </c>
      <c r="EN758">
        <v>161387.450128294</v>
      </c>
      <c r="EO758">
        <v>7774672.6055431431</v>
      </c>
      <c r="EP758">
        <v>166875.85209680104</v>
      </c>
      <c r="EQ758">
        <v>166875.85209680046</v>
      </c>
      <c r="ER758">
        <v>6638552.9486483522</v>
      </c>
      <c r="ES758">
        <v>157401.23615565931</v>
      </c>
      <c r="ET758">
        <v>2509180.9534270354</v>
      </c>
      <c r="EU758">
        <v>3583662.062965231</v>
      </c>
      <c r="EV758">
        <v>3120544.4958864772</v>
      </c>
      <c r="EW758">
        <v>7421924.6744858753</v>
      </c>
      <c r="EX758">
        <v>161535.65600494048</v>
      </c>
      <c r="EY758">
        <v>161535.65600493515</v>
      </c>
      <c r="EZ758">
        <v>6973906.8139948118</v>
      </c>
      <c r="FA758">
        <v>158250.66176932747</v>
      </c>
      <c r="FB758">
        <v>4863146.8469690327</v>
      </c>
      <c r="FC758">
        <v>1936140.0183461816</v>
      </c>
      <c r="FD758">
        <v>1458117.4281020563</v>
      </c>
      <c r="FE758">
        <v>755743.66992150329</v>
      </c>
      <c r="FF758">
        <v>294762.15505845961</v>
      </c>
      <c r="FG758">
        <v>6256463.8697219994</v>
      </c>
      <c r="FH758">
        <v>3276055.3794265604</v>
      </c>
      <c r="FI758">
        <v>295744.59430038405</v>
      </c>
      <c r="FJ758">
        <v>6156420.4503753483</v>
      </c>
      <c r="FK758">
        <v>289945.85145388509</v>
      </c>
      <c r="FL758">
        <v>3043172.2335500196</v>
      </c>
      <c r="FM758">
        <v>3795799.049892765</v>
      </c>
      <c r="FN758">
        <v>3695490.0829263539</v>
      </c>
      <c r="FO758">
        <v>6216323.0203568898</v>
      </c>
      <c r="FP758">
        <v>2036935.4786738232</v>
      </c>
      <c r="FQ758">
        <v>290916.28630287887</v>
      </c>
      <c r="FR758">
        <v>6171497.1998007018</v>
      </c>
      <c r="FS758">
        <v>1567051.3552042344</v>
      </c>
      <c r="FT758">
        <v>5347698.4490043297</v>
      </c>
      <c r="FU758">
        <v>4046231.1758838817</v>
      </c>
      <c r="FV758">
        <v>3107896.3603279497</v>
      </c>
      <c r="FW758">
        <v>2646978.5860748664</v>
      </c>
    </row>
    <row r="759" spans="1:179" x14ac:dyDescent="0.25">
      <c r="A759" s="1" t="s">
        <v>936</v>
      </c>
      <c r="B759">
        <v>0</v>
      </c>
      <c r="C759">
        <v>0</v>
      </c>
      <c r="D759">
        <v>388800</v>
      </c>
      <c r="E759">
        <v>0</v>
      </c>
      <c r="F759">
        <v>777600</v>
      </c>
      <c r="G759">
        <v>0</v>
      </c>
      <c r="H759">
        <v>0</v>
      </c>
      <c r="I759">
        <v>19440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1193400</v>
      </c>
      <c r="P759">
        <v>0</v>
      </c>
      <c r="Q759">
        <v>1454400</v>
      </c>
      <c r="R759">
        <v>0</v>
      </c>
      <c r="S759">
        <v>0</v>
      </c>
      <c r="T759">
        <v>0</v>
      </c>
      <c r="U759">
        <v>0</v>
      </c>
      <c r="V759">
        <v>2343600</v>
      </c>
      <c r="W759">
        <v>2343600</v>
      </c>
      <c r="X759">
        <v>0</v>
      </c>
      <c r="Y759">
        <v>0</v>
      </c>
      <c r="Z759">
        <v>0</v>
      </c>
      <c r="AA759">
        <v>1166400</v>
      </c>
      <c r="AB759">
        <v>0</v>
      </c>
      <c r="AC759">
        <v>0</v>
      </c>
      <c r="AD759">
        <v>1684800</v>
      </c>
      <c r="AE759">
        <v>1684800</v>
      </c>
      <c r="AF759">
        <v>1684800</v>
      </c>
      <c r="AG759">
        <v>0</v>
      </c>
      <c r="AH759">
        <v>0</v>
      </c>
      <c r="AI759">
        <v>518400</v>
      </c>
      <c r="AJ759">
        <v>0</v>
      </c>
      <c r="AK759">
        <v>1555200</v>
      </c>
      <c r="AL759">
        <v>1166400</v>
      </c>
      <c r="AM759">
        <v>0</v>
      </c>
      <c r="AN759">
        <v>1166400</v>
      </c>
      <c r="AO759">
        <v>1166400</v>
      </c>
      <c r="AP759">
        <v>1166400</v>
      </c>
      <c r="AQ759">
        <v>2332800</v>
      </c>
      <c r="AR759">
        <v>0</v>
      </c>
      <c r="AS759">
        <v>0</v>
      </c>
      <c r="AT759">
        <v>0</v>
      </c>
      <c r="AU759">
        <v>0</v>
      </c>
      <c r="AV759">
        <v>518400</v>
      </c>
      <c r="AW759">
        <v>129600</v>
      </c>
      <c r="AX759">
        <v>0</v>
      </c>
      <c r="AY759">
        <v>0</v>
      </c>
      <c r="AZ759">
        <v>5961600</v>
      </c>
      <c r="BA759">
        <v>2592000</v>
      </c>
      <c r="BB759">
        <v>1814400</v>
      </c>
      <c r="BC759">
        <v>0</v>
      </c>
      <c r="BD759">
        <v>2462400</v>
      </c>
      <c r="BE759">
        <v>0</v>
      </c>
      <c r="BF759">
        <v>0</v>
      </c>
      <c r="BG759">
        <v>648000</v>
      </c>
      <c r="BH759">
        <v>0</v>
      </c>
      <c r="BI759">
        <v>0</v>
      </c>
      <c r="BJ759">
        <v>0</v>
      </c>
      <c r="BK759">
        <v>0</v>
      </c>
      <c r="BL759">
        <v>777600</v>
      </c>
      <c r="BM759">
        <v>129600</v>
      </c>
      <c r="BN759">
        <v>388800</v>
      </c>
      <c r="BO759">
        <v>259200</v>
      </c>
      <c r="BP759">
        <v>518400</v>
      </c>
      <c r="BQ759">
        <v>518400</v>
      </c>
      <c r="BR759">
        <v>518400</v>
      </c>
      <c r="BS759">
        <v>5105995.6028578235</v>
      </c>
      <c r="BT759">
        <v>183097.78765633469</v>
      </c>
      <c r="BU759">
        <v>7380165.4003433408</v>
      </c>
      <c r="BV759">
        <v>160922.94226401398</v>
      </c>
      <c r="BW759">
        <v>3469550.3514026767</v>
      </c>
      <c r="BX759">
        <v>82953.209059101267</v>
      </c>
      <c r="BY759">
        <v>0</v>
      </c>
      <c r="BZ759">
        <v>0</v>
      </c>
      <c r="CA759">
        <v>8610868.0969587024</v>
      </c>
      <c r="CB759">
        <v>2349916.4282493386</v>
      </c>
      <c r="CC759">
        <v>0</v>
      </c>
      <c r="CD759">
        <v>0</v>
      </c>
      <c r="CE759">
        <v>2674292.2309940867</v>
      </c>
      <c r="CF759">
        <v>153412.4812725813</v>
      </c>
      <c r="CG759">
        <v>3932381.7117482601</v>
      </c>
      <c r="CH759">
        <v>74488.405583296873</v>
      </c>
      <c r="CI759">
        <v>4672168.7979011722</v>
      </c>
      <c r="CJ759">
        <v>164558.9043901728</v>
      </c>
      <c r="CK759">
        <v>5514813.7208281271</v>
      </c>
      <c r="CL759">
        <v>162398.97886122536</v>
      </c>
      <c r="CM759">
        <v>7674659.64413884</v>
      </c>
      <c r="CN759">
        <v>166195.57426516459</v>
      </c>
      <c r="CO759">
        <v>5691089.3308813293</v>
      </c>
      <c r="CP759">
        <v>162864.1409620496</v>
      </c>
      <c r="CQ759">
        <v>7633232.1077042837</v>
      </c>
      <c r="CR759">
        <v>933397.81207297184</v>
      </c>
      <c r="CS759">
        <v>2824518.1528971111</v>
      </c>
      <c r="CT759">
        <v>93490.357187402115</v>
      </c>
      <c r="CU759">
        <v>0</v>
      </c>
      <c r="CV759">
        <v>0</v>
      </c>
      <c r="CW759">
        <v>2527290.9887787672</v>
      </c>
      <c r="CX759">
        <v>179035.64102126349</v>
      </c>
      <c r="CY759">
        <v>0</v>
      </c>
      <c r="CZ759">
        <v>0</v>
      </c>
      <c r="DA759">
        <v>4259124.5800341871</v>
      </c>
      <c r="DB759">
        <v>1026959.8073356933</v>
      </c>
      <c r="DC759">
        <v>0</v>
      </c>
      <c r="DD759">
        <v>0</v>
      </c>
      <c r="DE759">
        <v>0</v>
      </c>
      <c r="DF759">
        <v>0</v>
      </c>
      <c r="DG759">
        <v>6878568.3000094108</v>
      </c>
      <c r="DH759">
        <v>168135.58701202279</v>
      </c>
      <c r="DI759">
        <v>0</v>
      </c>
      <c r="DJ759">
        <v>0</v>
      </c>
      <c r="DK759">
        <v>6987439.8429976562</v>
      </c>
      <c r="DL759">
        <v>168390.70944911451</v>
      </c>
      <c r="DM759">
        <v>0</v>
      </c>
      <c r="DN759">
        <v>0</v>
      </c>
      <c r="DO759">
        <v>0</v>
      </c>
      <c r="DP759">
        <v>0</v>
      </c>
      <c r="DQ759">
        <v>1558981.1841681863</v>
      </c>
      <c r="DR759">
        <v>142598.7441735678</v>
      </c>
      <c r="DS759">
        <v>2121124.6086523728</v>
      </c>
      <c r="DT759">
        <v>147245.57868685527</v>
      </c>
      <c r="DU759">
        <v>1087590.6260636277</v>
      </c>
      <c r="DV759">
        <v>138110.80235521388</v>
      </c>
      <c r="DW759">
        <v>4355160.6212856695</v>
      </c>
      <c r="DX759">
        <v>193649.05201529822</v>
      </c>
      <c r="DY759">
        <v>2265215.292318441</v>
      </c>
      <c r="DZ759">
        <v>3941340.4705649922</v>
      </c>
      <c r="EA759">
        <v>3808617.9860193785</v>
      </c>
      <c r="EB759">
        <v>7136989.1248363722</v>
      </c>
      <c r="EC759">
        <v>176117.22242709246</v>
      </c>
      <c r="ED759">
        <v>176117.22242709587</v>
      </c>
      <c r="EE759">
        <v>5349653.0273780571</v>
      </c>
      <c r="EF759">
        <v>164664.03513388478</v>
      </c>
      <c r="EG759">
        <v>164664.03513388659</v>
      </c>
      <c r="EH759">
        <v>164664.03513388726</v>
      </c>
      <c r="EI759">
        <v>6028318.5380859468</v>
      </c>
      <c r="EJ759">
        <v>164609.83324703161</v>
      </c>
      <c r="EK759">
        <v>8770467.5362352766</v>
      </c>
      <c r="EL759">
        <v>158011.14270346926</v>
      </c>
      <c r="EM759">
        <v>7331588.2375597358</v>
      </c>
      <c r="EN759">
        <v>160682.26274117408</v>
      </c>
      <c r="EO759">
        <v>7721930.4769462608</v>
      </c>
      <c r="EP759">
        <v>166260.33361105472</v>
      </c>
      <c r="EQ759">
        <v>166260.33361105312</v>
      </c>
      <c r="ER759">
        <v>6551974.6610797895</v>
      </c>
      <c r="ES759">
        <v>156999.7950818566</v>
      </c>
      <c r="ET759">
        <v>2518719.5628664894</v>
      </c>
      <c r="EU759">
        <v>3595403.3305541929</v>
      </c>
      <c r="EV759">
        <v>3133888.8903382267</v>
      </c>
      <c r="EW759">
        <v>7518214.2530669291</v>
      </c>
      <c r="EX759">
        <v>160793.42524821355</v>
      </c>
      <c r="EY759">
        <v>160793.42524821212</v>
      </c>
      <c r="EZ759">
        <v>7056981.3992107194</v>
      </c>
      <c r="FA759">
        <v>157428.6833160902</v>
      </c>
      <c r="FB759">
        <v>5045486.341901374</v>
      </c>
      <c r="FC759">
        <v>1903569.0863970448</v>
      </c>
      <c r="FD759">
        <v>995314.31488612387</v>
      </c>
      <c r="FE759">
        <v>1329508.2737927441</v>
      </c>
      <c r="FF759">
        <v>322755.0464979962</v>
      </c>
      <c r="FG759">
        <v>6253878.1530172164</v>
      </c>
      <c r="FH759">
        <v>3375854.2350622443</v>
      </c>
      <c r="FI759">
        <v>295545.5212389176</v>
      </c>
      <c r="FJ759">
        <v>6154802.237837797</v>
      </c>
      <c r="FK759">
        <v>287705.10083978635</v>
      </c>
      <c r="FL759">
        <v>3062889.4693923211</v>
      </c>
      <c r="FM759">
        <v>3822193.7844310333</v>
      </c>
      <c r="FN759">
        <v>3741463.9458224848</v>
      </c>
      <c r="FO759">
        <v>6212398.5451999931</v>
      </c>
      <c r="FP759">
        <v>2174632.8530983389</v>
      </c>
      <c r="FQ759">
        <v>290585.00670441805</v>
      </c>
      <c r="FR759">
        <v>6162230.1214334173</v>
      </c>
      <c r="FS759">
        <v>1901486.9295760507</v>
      </c>
      <c r="FT759">
        <v>5580832.2180610104</v>
      </c>
      <c r="FU759">
        <v>4154061.5080615701</v>
      </c>
      <c r="FV759">
        <v>2934949.0714211473</v>
      </c>
      <c r="FW759">
        <v>2887106.4041284597</v>
      </c>
    </row>
    <row r="760" spans="1:179" x14ac:dyDescent="0.25">
      <c r="A760" s="1" t="s">
        <v>937</v>
      </c>
      <c r="B760">
        <v>0</v>
      </c>
      <c r="C760">
        <v>0</v>
      </c>
      <c r="D760">
        <v>0</v>
      </c>
      <c r="E760">
        <v>0</v>
      </c>
      <c r="F760">
        <v>777600</v>
      </c>
      <c r="G760">
        <v>0</v>
      </c>
      <c r="H760">
        <v>1944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2908800</v>
      </c>
      <c r="R760">
        <v>0</v>
      </c>
      <c r="S760">
        <v>0</v>
      </c>
      <c r="T760">
        <v>0</v>
      </c>
      <c r="U760">
        <v>0</v>
      </c>
      <c r="V760">
        <v>2343600</v>
      </c>
      <c r="W760">
        <v>2343600</v>
      </c>
      <c r="X760">
        <v>1166400</v>
      </c>
      <c r="Y760">
        <v>1166400</v>
      </c>
      <c r="Z760">
        <v>1166400</v>
      </c>
      <c r="AA760">
        <v>0</v>
      </c>
      <c r="AB760">
        <v>1166400</v>
      </c>
      <c r="AC760">
        <v>1166400</v>
      </c>
      <c r="AD760">
        <v>1684800</v>
      </c>
      <c r="AE760">
        <v>1684800</v>
      </c>
      <c r="AF760">
        <v>1684800</v>
      </c>
      <c r="AG760">
        <v>842400</v>
      </c>
      <c r="AH760">
        <v>907200</v>
      </c>
      <c r="AI760">
        <v>1036800</v>
      </c>
      <c r="AJ760">
        <v>0</v>
      </c>
      <c r="AK760">
        <v>777600</v>
      </c>
      <c r="AL760">
        <v>1166400</v>
      </c>
      <c r="AM760">
        <v>0</v>
      </c>
      <c r="AN760">
        <v>2332800</v>
      </c>
      <c r="AO760">
        <v>2332800</v>
      </c>
      <c r="AP760">
        <v>2332800</v>
      </c>
      <c r="AQ760">
        <v>2332800</v>
      </c>
      <c r="AR760">
        <v>0</v>
      </c>
      <c r="AS760">
        <v>0</v>
      </c>
      <c r="AT760">
        <v>0</v>
      </c>
      <c r="AU760">
        <v>0</v>
      </c>
      <c r="AV760">
        <v>518400</v>
      </c>
      <c r="AW760">
        <v>129600</v>
      </c>
      <c r="AX760">
        <v>0</v>
      </c>
      <c r="AY760">
        <v>0</v>
      </c>
      <c r="AZ760">
        <v>5961600</v>
      </c>
      <c r="BA760">
        <v>2592000</v>
      </c>
      <c r="BB760">
        <v>1814400</v>
      </c>
      <c r="BC760">
        <v>0</v>
      </c>
      <c r="BD760">
        <v>2462400</v>
      </c>
      <c r="BE760">
        <v>208088.20483452524</v>
      </c>
      <c r="BF760">
        <v>0</v>
      </c>
      <c r="BG760">
        <v>648000</v>
      </c>
      <c r="BH760">
        <v>0</v>
      </c>
      <c r="BI760">
        <v>0</v>
      </c>
      <c r="BJ760">
        <v>0</v>
      </c>
      <c r="BK760">
        <v>0</v>
      </c>
      <c r="BL760">
        <v>777600</v>
      </c>
      <c r="BM760">
        <v>129600</v>
      </c>
      <c r="BN760">
        <v>388800</v>
      </c>
      <c r="BO760">
        <v>259200</v>
      </c>
      <c r="BP760">
        <v>518400</v>
      </c>
      <c r="BQ760">
        <v>518400</v>
      </c>
      <c r="BR760">
        <v>518400</v>
      </c>
      <c r="BS760">
        <v>3323098.4528888492</v>
      </c>
      <c r="BT760">
        <v>182417.89255816105</v>
      </c>
      <c r="BU760">
        <v>6355629.8553360952</v>
      </c>
      <c r="BV760">
        <v>156730.35153318595</v>
      </c>
      <c r="BW760">
        <v>0</v>
      </c>
      <c r="BX760">
        <v>0</v>
      </c>
      <c r="BY760">
        <v>0</v>
      </c>
      <c r="BZ760">
        <v>0</v>
      </c>
      <c r="CA760">
        <v>8525896.9816764556</v>
      </c>
      <c r="CB760">
        <v>2086363.3531616882</v>
      </c>
      <c r="CC760">
        <v>0</v>
      </c>
      <c r="CD760">
        <v>0</v>
      </c>
      <c r="CE760">
        <v>5419365.0018926552</v>
      </c>
      <c r="CF760">
        <v>155314.11077901578</v>
      </c>
      <c r="CG760">
        <v>0</v>
      </c>
      <c r="CH760">
        <v>0</v>
      </c>
      <c r="CI760">
        <v>4526047.8844224503</v>
      </c>
      <c r="CJ760">
        <v>164391.29827039564</v>
      </c>
      <c r="CK760">
        <v>3919572.3075495255</v>
      </c>
      <c r="CL760">
        <v>160077.59709185248</v>
      </c>
      <c r="CM760">
        <v>7142195.6564956913</v>
      </c>
      <c r="CN760">
        <v>165301.22585920902</v>
      </c>
      <c r="CO760">
        <v>7144118.4394325092</v>
      </c>
      <c r="CP760">
        <v>165945.29494508982</v>
      </c>
      <c r="CQ760">
        <v>7250761.3381299023</v>
      </c>
      <c r="CR760">
        <v>173585.54424095844</v>
      </c>
      <c r="CS760">
        <v>0</v>
      </c>
      <c r="CT760">
        <v>0</v>
      </c>
      <c r="CU760">
        <v>0</v>
      </c>
      <c r="CV760">
        <v>0</v>
      </c>
      <c r="CW760">
        <v>3939402.4907159847</v>
      </c>
      <c r="CX760">
        <v>177990.08155998134</v>
      </c>
      <c r="CY760">
        <v>0</v>
      </c>
      <c r="CZ760">
        <v>0</v>
      </c>
      <c r="DA760">
        <v>7960472.4938788274</v>
      </c>
      <c r="DB760">
        <v>171713.67771433189</v>
      </c>
      <c r="DC760">
        <v>0</v>
      </c>
      <c r="DD760">
        <v>0</v>
      </c>
      <c r="DE760">
        <v>4505904.810365431</v>
      </c>
      <c r="DF760">
        <v>2985604.6732706116</v>
      </c>
      <c r="DG760">
        <v>7857509.8142124601</v>
      </c>
      <c r="DH760">
        <v>696651.2036118242</v>
      </c>
      <c r="DI760">
        <v>4554635.4080188796</v>
      </c>
      <c r="DJ760">
        <v>2530998.7103313995</v>
      </c>
      <c r="DK760">
        <v>5260306.3355441298</v>
      </c>
      <c r="DL760">
        <v>168278.30486352235</v>
      </c>
      <c r="DM760">
        <v>4143493.0665056771</v>
      </c>
      <c r="DN760">
        <v>2242479.1514195022</v>
      </c>
      <c r="DO760">
        <v>4614063.8540809797</v>
      </c>
      <c r="DP760">
        <v>3503711.3406078406</v>
      </c>
      <c r="DQ760">
        <v>4118690.4818939632</v>
      </c>
      <c r="DR760">
        <v>200526.61093661698</v>
      </c>
      <c r="DS760">
        <v>4432414.8045327663</v>
      </c>
      <c r="DT760">
        <v>198816.83450688119</v>
      </c>
      <c r="DU760">
        <v>2740606.3855371983</v>
      </c>
      <c r="DV760">
        <v>199533.23443459836</v>
      </c>
      <c r="DW760">
        <v>4714886.7827245845</v>
      </c>
      <c r="DX760">
        <v>191807.53027841257</v>
      </c>
      <c r="DY760">
        <v>2234729.8525437238</v>
      </c>
      <c r="DZ760">
        <v>3784239.9955482655</v>
      </c>
      <c r="EA760">
        <v>3708719.0122172101</v>
      </c>
      <c r="EB760">
        <v>7071886.481522413</v>
      </c>
      <c r="EC760">
        <v>176428.9095038326</v>
      </c>
      <c r="ED760">
        <v>176428.90950383936</v>
      </c>
      <c r="EE760">
        <v>5322549.834506005</v>
      </c>
      <c r="EF760">
        <v>164753.79897991073</v>
      </c>
      <c r="EG760">
        <v>164753.79897990945</v>
      </c>
      <c r="EH760">
        <v>164753.7989799098</v>
      </c>
      <c r="EI760">
        <v>6012860.1353729833</v>
      </c>
      <c r="EJ760">
        <v>164888.95647735664</v>
      </c>
      <c r="EK760">
        <v>8612115.7879633829</v>
      </c>
      <c r="EL760">
        <v>158206.87193422439</v>
      </c>
      <c r="EM760">
        <v>7393274.5708303368</v>
      </c>
      <c r="EN760">
        <v>160601.47022976319</v>
      </c>
      <c r="EO760">
        <v>7651068.9849477774</v>
      </c>
      <c r="EP760">
        <v>166628.66103552913</v>
      </c>
      <c r="EQ760">
        <v>166628.66103552614</v>
      </c>
      <c r="ER760">
        <v>6326179.231592048</v>
      </c>
      <c r="ES760">
        <v>157485.23332343437</v>
      </c>
      <c r="ET760">
        <v>2530647.7790433676</v>
      </c>
      <c r="EU760">
        <v>3575438.4258041149</v>
      </c>
      <c r="EV760">
        <v>3113260.6531450199</v>
      </c>
      <c r="EW760">
        <v>7463950.8644625992</v>
      </c>
      <c r="EX760">
        <v>160847.62512503099</v>
      </c>
      <c r="EY760">
        <v>160847.62512502493</v>
      </c>
      <c r="EZ760">
        <v>6955568.8652217649</v>
      </c>
      <c r="FA760">
        <v>157506.70476738832</v>
      </c>
      <c r="FB760">
        <v>5134975.5806067297</v>
      </c>
      <c r="FC760">
        <v>1814185.9340717415</v>
      </c>
      <c r="FD760">
        <v>971835.24608948361</v>
      </c>
      <c r="FE760">
        <v>1815436.3681877542</v>
      </c>
      <c r="FF760">
        <v>348872.02415143803</v>
      </c>
      <c r="FG760">
        <v>6262396.5531229572</v>
      </c>
      <c r="FH760">
        <v>3344578.7118900931</v>
      </c>
      <c r="FI760">
        <v>297562.51297324139</v>
      </c>
      <c r="FJ760">
        <v>6038289.2856371952</v>
      </c>
      <c r="FK760">
        <v>289186.69103671075</v>
      </c>
      <c r="FL760">
        <v>3073259.3517096159</v>
      </c>
      <c r="FM760">
        <v>3810792.7316036662</v>
      </c>
      <c r="FN760">
        <v>3749149.3277443787</v>
      </c>
      <c r="FO760">
        <v>6219090.8197278529</v>
      </c>
      <c r="FP760">
        <v>2155070.5706908992</v>
      </c>
      <c r="FQ760">
        <v>292159.24569251249</v>
      </c>
      <c r="FR760">
        <v>6162836.820360573</v>
      </c>
      <c r="FS760">
        <v>2114120.8702351646</v>
      </c>
      <c r="FT760">
        <v>5810459.2213729499</v>
      </c>
      <c r="FU760">
        <v>4205258.875965545</v>
      </c>
      <c r="FV760">
        <v>2892855.2019483461</v>
      </c>
      <c r="FW760">
        <v>3064153.2716926509</v>
      </c>
    </row>
    <row r="761" spans="1:179" x14ac:dyDescent="0.25">
      <c r="A761" s="1" t="s">
        <v>938</v>
      </c>
      <c r="B761">
        <v>0</v>
      </c>
      <c r="C761">
        <v>0</v>
      </c>
      <c r="D761">
        <v>0</v>
      </c>
      <c r="E761">
        <v>0</v>
      </c>
      <c r="F761">
        <v>777600</v>
      </c>
      <c r="G761">
        <v>0</v>
      </c>
      <c r="H761">
        <v>3888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2908800</v>
      </c>
      <c r="R761">
        <v>0</v>
      </c>
      <c r="S761">
        <v>0</v>
      </c>
      <c r="T761">
        <v>0</v>
      </c>
      <c r="U761">
        <v>0</v>
      </c>
      <c r="V761">
        <v>2343600</v>
      </c>
      <c r="W761">
        <v>2343600</v>
      </c>
      <c r="X761">
        <v>1166400</v>
      </c>
      <c r="Y761">
        <v>2332800</v>
      </c>
      <c r="Z761">
        <v>1166400</v>
      </c>
      <c r="AA761">
        <v>0</v>
      </c>
      <c r="AB761">
        <v>1166400</v>
      </c>
      <c r="AC761">
        <v>1166400</v>
      </c>
      <c r="AD761">
        <v>1684800</v>
      </c>
      <c r="AE761">
        <v>1684800</v>
      </c>
      <c r="AF761">
        <v>1684800</v>
      </c>
      <c r="AG761">
        <v>1684800</v>
      </c>
      <c r="AH761">
        <v>1814400</v>
      </c>
      <c r="AI761">
        <v>1036800</v>
      </c>
      <c r="AJ761">
        <v>0</v>
      </c>
      <c r="AK761">
        <v>0</v>
      </c>
      <c r="AL761">
        <v>0</v>
      </c>
      <c r="AM761">
        <v>0</v>
      </c>
      <c r="AN761">
        <v>2332800</v>
      </c>
      <c r="AO761">
        <v>2332800</v>
      </c>
      <c r="AP761">
        <v>233280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518400</v>
      </c>
      <c r="AW761">
        <v>129600</v>
      </c>
      <c r="AX761">
        <v>0</v>
      </c>
      <c r="AY761">
        <v>0</v>
      </c>
      <c r="AZ761">
        <v>5961600</v>
      </c>
      <c r="BA761">
        <v>2592000</v>
      </c>
      <c r="BB761">
        <v>1814400</v>
      </c>
      <c r="BC761">
        <v>0</v>
      </c>
      <c r="BD761">
        <v>2462400</v>
      </c>
      <c r="BE761">
        <v>840570.0692626579</v>
      </c>
      <c r="BF761">
        <v>0</v>
      </c>
      <c r="BG761">
        <v>648000</v>
      </c>
      <c r="BH761">
        <v>0</v>
      </c>
      <c r="BI761">
        <v>0</v>
      </c>
      <c r="BJ761">
        <v>0</v>
      </c>
      <c r="BK761">
        <v>0</v>
      </c>
      <c r="BL761">
        <v>777600</v>
      </c>
      <c r="BM761">
        <v>129600</v>
      </c>
      <c r="BN761">
        <v>388800</v>
      </c>
      <c r="BO761">
        <v>259200</v>
      </c>
      <c r="BP761">
        <v>518400</v>
      </c>
      <c r="BQ761">
        <v>518400</v>
      </c>
      <c r="BR761">
        <v>518400</v>
      </c>
      <c r="BS761">
        <v>1045985.70514556</v>
      </c>
      <c r="BT761">
        <v>180837.65018350381</v>
      </c>
      <c r="BU761">
        <v>7455638.2179574687</v>
      </c>
      <c r="BV761">
        <v>160412.84545849086</v>
      </c>
      <c r="BW761">
        <v>0</v>
      </c>
      <c r="BX761">
        <v>0</v>
      </c>
      <c r="BY761">
        <v>0</v>
      </c>
      <c r="BZ761">
        <v>0</v>
      </c>
      <c r="CA761">
        <v>8502153.6556551177</v>
      </c>
      <c r="CB761">
        <v>2059257.3130303817</v>
      </c>
      <c r="CC761">
        <v>0</v>
      </c>
      <c r="CD761">
        <v>0</v>
      </c>
      <c r="CE761">
        <v>7991252.4346892498</v>
      </c>
      <c r="CF761">
        <v>151794.25250900385</v>
      </c>
      <c r="CG761">
        <v>0</v>
      </c>
      <c r="CH761">
        <v>0</v>
      </c>
      <c r="CI761">
        <v>2189951.7257871316</v>
      </c>
      <c r="CJ761">
        <v>82468.565037011198</v>
      </c>
      <c r="CK761">
        <v>3429433.1960957316</v>
      </c>
      <c r="CL761">
        <v>160224.62572309354</v>
      </c>
      <c r="CM761">
        <v>5554684.4167320412</v>
      </c>
      <c r="CN761">
        <v>164745.12639893591</v>
      </c>
      <c r="CO761">
        <v>7074623.4851912055</v>
      </c>
      <c r="CP761">
        <v>167731.75404044517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3972013.2316970546</v>
      </c>
      <c r="CX761">
        <v>177633.92127275397</v>
      </c>
      <c r="CY761">
        <v>0</v>
      </c>
      <c r="CZ761">
        <v>0</v>
      </c>
      <c r="DA761">
        <v>7415063.6559403762</v>
      </c>
      <c r="DB761">
        <v>169289.89891943402</v>
      </c>
      <c r="DC761">
        <v>0</v>
      </c>
      <c r="DD761">
        <v>0</v>
      </c>
      <c r="DE761">
        <v>4626936.0695006456</v>
      </c>
      <c r="DF761">
        <v>857202.46137106442</v>
      </c>
      <c r="DG761">
        <v>9135419.4131920505</v>
      </c>
      <c r="DH761">
        <v>1360388.8759284345</v>
      </c>
      <c r="DI761">
        <v>4614653.2550887167</v>
      </c>
      <c r="DJ761">
        <v>846429.21290919848</v>
      </c>
      <c r="DK761">
        <v>4823914.4184023617</v>
      </c>
      <c r="DL761">
        <v>169479.63086257386</v>
      </c>
      <c r="DM761">
        <v>3895542.5965200099</v>
      </c>
      <c r="DN761">
        <v>86869.363333053247</v>
      </c>
      <c r="DO761">
        <v>4572974.9137891522</v>
      </c>
      <c r="DP761">
        <v>702582.36208988866</v>
      </c>
      <c r="DQ761">
        <v>2559299.8215760714</v>
      </c>
      <c r="DR761">
        <v>200012.86070200399</v>
      </c>
      <c r="DS761">
        <v>4349025.6956887031</v>
      </c>
      <c r="DT761">
        <v>196068.72737263437</v>
      </c>
      <c r="DU761">
        <v>2723809.7472204086</v>
      </c>
      <c r="DV761">
        <v>198412.68776293943</v>
      </c>
      <c r="DW761">
        <v>0</v>
      </c>
      <c r="DX761">
        <v>0</v>
      </c>
      <c r="DY761">
        <v>2146056.7713749926</v>
      </c>
      <c r="DZ761">
        <v>3438256.140048827</v>
      </c>
      <c r="EA761">
        <v>3457602.2517760438</v>
      </c>
      <c r="EB761">
        <v>6940300.5647363141</v>
      </c>
      <c r="EC761">
        <v>177506.26108603823</v>
      </c>
      <c r="ED761">
        <v>177506.26108604329</v>
      </c>
      <c r="EE761">
        <v>5297348.4769777721</v>
      </c>
      <c r="EF761">
        <v>165244.74405365036</v>
      </c>
      <c r="EG761">
        <v>165244.74405364977</v>
      </c>
      <c r="EH761">
        <v>165244.744053653</v>
      </c>
      <c r="EI761">
        <v>5968695.7762603816</v>
      </c>
      <c r="EJ761">
        <v>165553.14821496708</v>
      </c>
      <c r="EK761">
        <v>8151089.3622746794</v>
      </c>
      <c r="EL761">
        <v>159134.16482266437</v>
      </c>
      <c r="EM761">
        <v>7253765.0127107482</v>
      </c>
      <c r="EN761">
        <v>161035.62440926337</v>
      </c>
      <c r="EO761">
        <v>7633210.9379067626</v>
      </c>
      <c r="EP761">
        <v>167374.25472531948</v>
      </c>
      <c r="EQ761">
        <v>167374.25472532361</v>
      </c>
      <c r="ER761">
        <v>5977380.495879448</v>
      </c>
      <c r="ES761">
        <v>158577.27906409107</v>
      </c>
      <c r="ET761">
        <v>2544573.1502906955</v>
      </c>
      <c r="EU761">
        <v>3518900.904954439</v>
      </c>
      <c r="EV761">
        <v>3055071.2874174723</v>
      </c>
      <c r="EW761">
        <v>7236056.5663208868</v>
      </c>
      <c r="EX761">
        <v>161494.25575412525</v>
      </c>
      <c r="EY761">
        <v>161494.25575412987</v>
      </c>
      <c r="EZ761">
        <v>6631833.8134793267</v>
      </c>
      <c r="FA761">
        <v>158259.53159621352</v>
      </c>
      <c r="FB761">
        <v>5070757.286009904</v>
      </c>
      <c r="FC761">
        <v>1670458.5020095857</v>
      </c>
      <c r="FD761">
        <v>929935.77514816169</v>
      </c>
      <c r="FE761">
        <v>1763290.5552271912</v>
      </c>
      <c r="FF761">
        <v>300160.19771360111</v>
      </c>
      <c r="FG761">
        <v>6268341.710162078</v>
      </c>
      <c r="FH761">
        <v>3211658.9655612344</v>
      </c>
      <c r="FI761">
        <v>299595.91218714626</v>
      </c>
      <c r="FJ761">
        <v>5783181.429257472</v>
      </c>
      <c r="FK761">
        <v>291489.54404728138</v>
      </c>
      <c r="FL761">
        <v>3059344.08025306</v>
      </c>
      <c r="FM761">
        <v>3737666.2928710054</v>
      </c>
      <c r="FN761">
        <v>3693456.5750315664</v>
      </c>
      <c r="FO761">
        <v>6226299.2403724268</v>
      </c>
      <c r="FP761">
        <v>1929452.6121453727</v>
      </c>
      <c r="FQ761">
        <v>294090.56817546394</v>
      </c>
      <c r="FR761">
        <v>6163789.3894384336</v>
      </c>
      <c r="FS761">
        <v>2123519.7520111757</v>
      </c>
      <c r="FT761">
        <v>5970953.8074702956</v>
      </c>
      <c r="FU761">
        <v>4182440.7982801944</v>
      </c>
      <c r="FV761">
        <v>2802189.6391539504</v>
      </c>
      <c r="FW761">
        <v>3016649.3785693869</v>
      </c>
    </row>
    <row r="762" spans="1:179" x14ac:dyDescent="0.25">
      <c r="A762" s="1" t="s">
        <v>939</v>
      </c>
      <c r="B762">
        <v>182403.76257328424</v>
      </c>
      <c r="C762">
        <v>0</v>
      </c>
      <c r="D762">
        <v>0</v>
      </c>
      <c r="E762">
        <v>0</v>
      </c>
      <c r="F762">
        <v>777600</v>
      </c>
      <c r="G762">
        <v>0</v>
      </c>
      <c r="H762">
        <v>0</v>
      </c>
      <c r="I762">
        <v>0</v>
      </c>
      <c r="J762">
        <v>0</v>
      </c>
      <c r="K762">
        <v>18787.034162610169</v>
      </c>
      <c r="L762">
        <v>27892.660516408658</v>
      </c>
      <c r="M762">
        <v>0</v>
      </c>
      <c r="N762">
        <v>0</v>
      </c>
      <c r="O762">
        <v>0</v>
      </c>
      <c r="P762">
        <v>0</v>
      </c>
      <c r="Q762">
        <v>2908800</v>
      </c>
      <c r="R762">
        <v>0</v>
      </c>
      <c r="S762">
        <v>0</v>
      </c>
      <c r="T762">
        <v>0</v>
      </c>
      <c r="U762">
        <v>0</v>
      </c>
      <c r="V762">
        <v>1171800</v>
      </c>
      <c r="W762">
        <v>1171800</v>
      </c>
      <c r="X762">
        <v>0</v>
      </c>
      <c r="Y762">
        <v>2332800</v>
      </c>
      <c r="Z762">
        <v>0</v>
      </c>
      <c r="AA762">
        <v>1166400</v>
      </c>
      <c r="AB762">
        <v>0</v>
      </c>
      <c r="AC762">
        <v>0</v>
      </c>
      <c r="AD762">
        <v>1684800</v>
      </c>
      <c r="AE762">
        <v>1684800</v>
      </c>
      <c r="AF762">
        <v>1684800</v>
      </c>
      <c r="AG762">
        <v>1684800</v>
      </c>
      <c r="AH762">
        <v>1814400</v>
      </c>
      <c r="AI762">
        <v>1036800</v>
      </c>
      <c r="AJ762">
        <v>0</v>
      </c>
      <c r="AK762">
        <v>0</v>
      </c>
      <c r="AL762">
        <v>0</v>
      </c>
      <c r="AM762">
        <v>0</v>
      </c>
      <c r="AN762">
        <v>1166400</v>
      </c>
      <c r="AO762">
        <v>1166400</v>
      </c>
      <c r="AP762">
        <v>116640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518400</v>
      </c>
      <c r="AW762">
        <v>129600</v>
      </c>
      <c r="AX762">
        <v>0</v>
      </c>
      <c r="AY762">
        <v>0</v>
      </c>
      <c r="AZ762">
        <v>5961600</v>
      </c>
      <c r="BA762">
        <v>2592000</v>
      </c>
      <c r="BB762">
        <v>1814400</v>
      </c>
      <c r="BC762">
        <v>0</v>
      </c>
      <c r="BD762">
        <v>2462400</v>
      </c>
      <c r="BE762">
        <v>1669698.457790277</v>
      </c>
      <c r="BF762">
        <v>290176.87670998654</v>
      </c>
      <c r="BG762">
        <v>648000</v>
      </c>
      <c r="BH762">
        <v>128964.24294886239</v>
      </c>
      <c r="BI762">
        <v>131127.99120679632</v>
      </c>
      <c r="BJ762">
        <v>0</v>
      </c>
      <c r="BK762">
        <v>0</v>
      </c>
      <c r="BL762">
        <v>777600</v>
      </c>
      <c r="BM762">
        <v>129600</v>
      </c>
      <c r="BN762">
        <v>388800</v>
      </c>
      <c r="BO762">
        <v>259200</v>
      </c>
      <c r="BP762">
        <v>518400</v>
      </c>
      <c r="BQ762">
        <v>518400</v>
      </c>
      <c r="BR762">
        <v>518400</v>
      </c>
      <c r="BS762">
        <v>1330685.3301104221</v>
      </c>
      <c r="BT762">
        <v>180036.69658383867</v>
      </c>
      <c r="BU762">
        <v>7699906.6716595739</v>
      </c>
      <c r="BV762">
        <v>164335.25453906809</v>
      </c>
      <c r="BW762">
        <v>0</v>
      </c>
      <c r="BX762">
        <v>0</v>
      </c>
      <c r="BY762">
        <v>0</v>
      </c>
      <c r="BZ762">
        <v>0</v>
      </c>
      <c r="CA762">
        <v>8480315.4579534605</v>
      </c>
      <c r="CB762">
        <v>2118142.4531704648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4252983.3486295315</v>
      </c>
      <c r="CL762">
        <v>162673.71229441272</v>
      </c>
      <c r="CM762">
        <v>4457655.3066177005</v>
      </c>
      <c r="CN762">
        <v>163004.14897788185</v>
      </c>
      <c r="CO762">
        <v>3390995.2801571842</v>
      </c>
      <c r="CP762">
        <v>84295.054115764433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3914101.2607615534</v>
      </c>
      <c r="CX762">
        <v>177349.25342038003</v>
      </c>
      <c r="CY762">
        <v>0</v>
      </c>
      <c r="CZ762">
        <v>0</v>
      </c>
      <c r="DA762">
        <v>3500746.4328684546</v>
      </c>
      <c r="DB762">
        <v>84719.504087224952</v>
      </c>
      <c r="DC762">
        <v>0</v>
      </c>
      <c r="DD762">
        <v>0</v>
      </c>
      <c r="DE762">
        <v>0</v>
      </c>
      <c r="DF762">
        <v>0</v>
      </c>
      <c r="DG762">
        <v>9142284.0628098622</v>
      </c>
      <c r="DH762">
        <v>666313.7524023013</v>
      </c>
      <c r="DI762">
        <v>0</v>
      </c>
      <c r="DJ762">
        <v>0</v>
      </c>
      <c r="DK762">
        <v>5638907.2286046669</v>
      </c>
      <c r="DL762">
        <v>171177.0137220028</v>
      </c>
      <c r="DM762">
        <v>0</v>
      </c>
      <c r="DN762">
        <v>0</v>
      </c>
      <c r="DO762">
        <v>0</v>
      </c>
      <c r="DP762">
        <v>0</v>
      </c>
      <c r="DQ762">
        <v>95994.383193165748</v>
      </c>
      <c r="DR762">
        <v>95994.383193165748</v>
      </c>
      <c r="DS762">
        <v>2133240.0077683292</v>
      </c>
      <c r="DT762">
        <v>198998.20229113233</v>
      </c>
      <c r="DU762">
        <v>1687856.1991824778</v>
      </c>
      <c r="DV762">
        <v>144589.82323387096</v>
      </c>
      <c r="DW762">
        <v>0</v>
      </c>
      <c r="DX762">
        <v>0</v>
      </c>
      <c r="DY762">
        <v>1998643.5022332789</v>
      </c>
      <c r="DZ762">
        <v>2861510.3760273838</v>
      </c>
      <c r="EA762">
        <v>3002912.7754342738</v>
      </c>
      <c r="EB762">
        <v>6618838.483126957</v>
      </c>
      <c r="EC762">
        <v>178092.54042498331</v>
      </c>
      <c r="ED762">
        <v>178092.54042498278</v>
      </c>
      <c r="EE762">
        <v>5209818.0513290269</v>
      </c>
      <c r="EF762">
        <v>165382.49747305157</v>
      </c>
      <c r="EG762">
        <v>165382.49747305148</v>
      </c>
      <c r="EH762">
        <v>165382.49747305206</v>
      </c>
      <c r="EI762">
        <v>5823621.0718188677</v>
      </c>
      <c r="EJ762">
        <v>165779.92884166935</v>
      </c>
      <c r="EK762">
        <v>7230512.6811640561</v>
      </c>
      <c r="EL762">
        <v>160271.21255169294</v>
      </c>
      <c r="EM762">
        <v>6797644.9296538103</v>
      </c>
      <c r="EN762">
        <v>161477.7630068846</v>
      </c>
      <c r="EO762">
        <v>7510740.5414547231</v>
      </c>
      <c r="EP762">
        <v>167583.8314204216</v>
      </c>
      <c r="EQ762">
        <v>167583.83142042399</v>
      </c>
      <c r="ER762">
        <v>5564394.2455111686</v>
      </c>
      <c r="ES762">
        <v>159527.9016246176</v>
      </c>
      <c r="ET762">
        <v>2528095.5481163766</v>
      </c>
      <c r="EU762">
        <v>3435942.8628052189</v>
      </c>
      <c r="EV762">
        <v>2973865.5662666759</v>
      </c>
      <c r="EW762">
        <v>6748441.4289262872</v>
      </c>
      <c r="EX762">
        <v>162103.98432074575</v>
      </c>
      <c r="EY762">
        <v>162103.98432074761</v>
      </c>
      <c r="EZ762">
        <v>5967348.0425844928</v>
      </c>
      <c r="FA762">
        <v>159209.7043121859</v>
      </c>
      <c r="FB762">
        <v>4754789.0191361103</v>
      </c>
      <c r="FC762">
        <v>1447319.6343499625</v>
      </c>
      <c r="FD762">
        <v>830637.19877776282</v>
      </c>
      <c r="FE762">
        <v>1684106.3477064387</v>
      </c>
      <c r="FF762">
        <v>298370.64001375879</v>
      </c>
      <c r="FG762">
        <v>6258998.7984288596</v>
      </c>
      <c r="FH762">
        <v>2742174.2112536673</v>
      </c>
      <c r="FI762">
        <v>299971.20112902869</v>
      </c>
      <c r="FJ762">
        <v>5392592.4590802435</v>
      </c>
      <c r="FK762">
        <v>292752.10046758794</v>
      </c>
      <c r="FL762">
        <v>2966166.3481360651</v>
      </c>
      <c r="FM762">
        <v>3580377.0141260726</v>
      </c>
      <c r="FN762">
        <v>3551162.2196862828</v>
      </c>
      <c r="FO762">
        <v>6220686.2834604904</v>
      </c>
      <c r="FP762">
        <v>1367140.0415650979</v>
      </c>
      <c r="FQ762">
        <v>294875.31287774252</v>
      </c>
      <c r="FR762">
        <v>6153459.0948016495</v>
      </c>
      <c r="FS762">
        <v>1768170.0837215181</v>
      </c>
      <c r="FT762">
        <v>5942422.6407661457</v>
      </c>
      <c r="FU762">
        <v>3980051.1516506239</v>
      </c>
      <c r="FV762">
        <v>2579649.7208000105</v>
      </c>
      <c r="FW762">
        <v>2845266.0128381513</v>
      </c>
    </row>
    <row r="763" spans="1:179" x14ac:dyDescent="0.25">
      <c r="A763" s="1" t="s">
        <v>940</v>
      </c>
      <c r="B763">
        <v>706046.89032259164</v>
      </c>
      <c r="C763">
        <v>489884.39680960332</v>
      </c>
      <c r="D763">
        <v>0</v>
      </c>
      <c r="E763">
        <v>0</v>
      </c>
      <c r="F763">
        <v>777600</v>
      </c>
      <c r="G763">
        <v>0</v>
      </c>
      <c r="H763">
        <v>0</v>
      </c>
      <c r="I763">
        <v>0</v>
      </c>
      <c r="J763">
        <v>0</v>
      </c>
      <c r="K763">
        <v>291507.19455756451</v>
      </c>
      <c r="L763">
        <v>729565.34590296703</v>
      </c>
      <c r="M763">
        <v>0</v>
      </c>
      <c r="N763">
        <v>0</v>
      </c>
      <c r="O763">
        <v>0</v>
      </c>
      <c r="P763">
        <v>0</v>
      </c>
      <c r="Q763">
        <v>145440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2332800</v>
      </c>
      <c r="Z763">
        <v>0</v>
      </c>
      <c r="AA763">
        <v>1166400</v>
      </c>
      <c r="AB763">
        <v>0</v>
      </c>
      <c r="AC763">
        <v>0</v>
      </c>
      <c r="AD763">
        <v>1684800</v>
      </c>
      <c r="AE763">
        <v>1684800</v>
      </c>
      <c r="AF763">
        <v>1684800</v>
      </c>
      <c r="AG763">
        <v>1684800</v>
      </c>
      <c r="AH763">
        <v>1814400</v>
      </c>
      <c r="AI763">
        <v>518400</v>
      </c>
      <c r="AJ763">
        <v>0</v>
      </c>
      <c r="AK763">
        <v>0</v>
      </c>
      <c r="AL763">
        <v>0</v>
      </c>
      <c r="AM763">
        <v>0</v>
      </c>
      <c r="AN763">
        <v>1166400</v>
      </c>
      <c r="AO763">
        <v>1166400</v>
      </c>
      <c r="AP763">
        <v>116640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2326098.2541130958</v>
      </c>
      <c r="BT763">
        <v>179713.4548999047</v>
      </c>
      <c r="BU763">
        <v>7232535.7078038789</v>
      </c>
      <c r="BV763">
        <v>165956.48015668977</v>
      </c>
      <c r="BW763">
        <v>0</v>
      </c>
      <c r="BX763">
        <v>0</v>
      </c>
      <c r="BY763">
        <v>0</v>
      </c>
      <c r="BZ763">
        <v>0</v>
      </c>
      <c r="CA763">
        <v>8462157.8927250635</v>
      </c>
      <c r="CB763">
        <v>2212771.5250450755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2967386.7049290519</v>
      </c>
      <c r="CL763">
        <v>83952.808595044509</v>
      </c>
      <c r="CM763">
        <v>5673420.8695868831</v>
      </c>
      <c r="CN763">
        <v>166757.67251533683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1920431.1061285422</v>
      </c>
      <c r="CX763">
        <v>88314.360313407757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8779328.7960931491</v>
      </c>
      <c r="DH763">
        <v>174110.25866041885</v>
      </c>
      <c r="DI763">
        <v>0</v>
      </c>
      <c r="DJ763">
        <v>0</v>
      </c>
      <c r="DK763">
        <v>3556560.9285107469</v>
      </c>
      <c r="DL763">
        <v>86352.56439258896</v>
      </c>
      <c r="DM763">
        <v>0</v>
      </c>
      <c r="DN763">
        <v>0</v>
      </c>
      <c r="DO763">
        <v>0</v>
      </c>
      <c r="DP763">
        <v>0</v>
      </c>
      <c r="DQ763">
        <v>47997.191596582867</v>
      </c>
      <c r="DR763">
        <v>47997.191596582867</v>
      </c>
      <c r="DS763">
        <v>91727.142049095215</v>
      </c>
      <c r="DT763">
        <v>94728.803676729556</v>
      </c>
      <c r="DU763">
        <v>1842632.7138152008</v>
      </c>
      <c r="DV763">
        <v>101357.6112594716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v>0</v>
      </c>
      <c r="EF763">
        <v>0</v>
      </c>
      <c r="EG763">
        <v>0</v>
      </c>
      <c r="EH763">
        <v>0</v>
      </c>
      <c r="EI763">
        <v>0</v>
      </c>
      <c r="EJ763">
        <v>0</v>
      </c>
      <c r="EK763">
        <v>0</v>
      </c>
      <c r="EL763">
        <v>0</v>
      </c>
      <c r="EM763">
        <v>0</v>
      </c>
      <c r="EN763">
        <v>0</v>
      </c>
      <c r="EO763">
        <v>0</v>
      </c>
      <c r="EP763">
        <v>0</v>
      </c>
      <c r="EQ763">
        <v>0</v>
      </c>
      <c r="ER763">
        <v>0</v>
      </c>
      <c r="ES763">
        <v>0</v>
      </c>
      <c r="ET763">
        <v>0</v>
      </c>
      <c r="EU763">
        <v>0</v>
      </c>
      <c r="EV763">
        <v>0</v>
      </c>
      <c r="EW763">
        <v>0</v>
      </c>
      <c r="EX763">
        <v>0</v>
      </c>
      <c r="EY763">
        <v>0</v>
      </c>
      <c r="EZ763">
        <v>0</v>
      </c>
      <c r="FA763">
        <v>0</v>
      </c>
      <c r="FB763">
        <v>0</v>
      </c>
      <c r="FC763">
        <v>1204486.5537378681</v>
      </c>
      <c r="FD763">
        <v>699924.13083879917</v>
      </c>
      <c r="FE763">
        <v>1089149.5023596059</v>
      </c>
      <c r="FF763">
        <v>0</v>
      </c>
      <c r="FG763">
        <v>0</v>
      </c>
      <c r="FH763">
        <v>0</v>
      </c>
      <c r="FI763">
        <v>0</v>
      </c>
      <c r="FJ763">
        <v>0</v>
      </c>
      <c r="FK763">
        <v>0</v>
      </c>
      <c r="FL763">
        <v>0</v>
      </c>
      <c r="FM763">
        <v>0</v>
      </c>
      <c r="FN763">
        <v>0</v>
      </c>
      <c r="FO763">
        <v>0</v>
      </c>
      <c r="FP763">
        <v>0</v>
      </c>
      <c r="FQ763">
        <v>0</v>
      </c>
      <c r="FR763">
        <v>0</v>
      </c>
      <c r="FS763">
        <v>0</v>
      </c>
      <c r="FT763">
        <v>0</v>
      </c>
      <c r="FU763">
        <v>3649027.9574785968</v>
      </c>
      <c r="FV763">
        <v>2275065.4665208724</v>
      </c>
      <c r="FW763">
        <v>2376359.4083540058</v>
      </c>
    </row>
    <row r="764" spans="1:179" x14ac:dyDescent="0.25">
      <c r="A764" s="1" t="s">
        <v>941</v>
      </c>
      <c r="B764">
        <v>388800</v>
      </c>
      <c r="C764">
        <v>388800</v>
      </c>
      <c r="D764">
        <v>0</v>
      </c>
      <c r="E764">
        <v>0</v>
      </c>
      <c r="F764">
        <v>77760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43740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1166400</v>
      </c>
      <c r="Z764">
        <v>0</v>
      </c>
      <c r="AA764">
        <v>0</v>
      </c>
      <c r="AB764">
        <v>0</v>
      </c>
      <c r="AC764">
        <v>0</v>
      </c>
      <c r="AD764">
        <v>842400</v>
      </c>
      <c r="AE764">
        <v>842400</v>
      </c>
      <c r="AF764">
        <v>842400</v>
      </c>
      <c r="AG764">
        <v>842400</v>
      </c>
      <c r="AH764">
        <v>90720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1849375.7842049126</v>
      </c>
      <c r="BT764">
        <v>92351.794940963489</v>
      </c>
      <c r="BU764">
        <v>3474227.3222788228</v>
      </c>
      <c r="BV764">
        <v>83168.579169490127</v>
      </c>
      <c r="BW764">
        <v>0</v>
      </c>
      <c r="BX764">
        <v>0</v>
      </c>
      <c r="BY764">
        <v>0</v>
      </c>
      <c r="BZ764">
        <v>0</v>
      </c>
      <c r="CA764">
        <v>8422873.1392714996</v>
      </c>
      <c r="CB764">
        <v>2137393.8261583257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2782607.4175953977</v>
      </c>
      <c r="CN764">
        <v>83856.785102797352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4197320.5220940569</v>
      </c>
      <c r="DH764">
        <v>86931.814368910505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v>0</v>
      </c>
      <c r="EF764">
        <v>0</v>
      </c>
      <c r="EG764">
        <v>0</v>
      </c>
      <c r="EH764">
        <v>0</v>
      </c>
      <c r="EI764">
        <v>0</v>
      </c>
      <c r="EJ764">
        <v>0</v>
      </c>
      <c r="EK764">
        <v>0</v>
      </c>
      <c r="EL764">
        <v>0</v>
      </c>
      <c r="EM764">
        <v>0</v>
      </c>
      <c r="EN764">
        <v>0</v>
      </c>
      <c r="EO764">
        <v>0</v>
      </c>
      <c r="EP764">
        <v>0</v>
      </c>
      <c r="EQ764">
        <v>0</v>
      </c>
      <c r="ER764">
        <v>0</v>
      </c>
      <c r="ES764">
        <v>0</v>
      </c>
      <c r="ET764">
        <v>0</v>
      </c>
      <c r="EU764">
        <v>0</v>
      </c>
      <c r="EV764">
        <v>0</v>
      </c>
      <c r="EW764">
        <v>0</v>
      </c>
      <c r="EX764">
        <v>0</v>
      </c>
      <c r="EY764">
        <v>0</v>
      </c>
      <c r="EZ764">
        <v>0</v>
      </c>
      <c r="FA764">
        <v>0</v>
      </c>
      <c r="FB764">
        <v>0</v>
      </c>
      <c r="FC764">
        <v>1015703.1085749667</v>
      </c>
      <c r="FD764">
        <v>565396.69692802022</v>
      </c>
      <c r="FE764">
        <v>496843.28237867355</v>
      </c>
      <c r="FF764">
        <v>0</v>
      </c>
      <c r="FG764">
        <v>0</v>
      </c>
      <c r="FH764">
        <v>0</v>
      </c>
      <c r="FI764">
        <v>0</v>
      </c>
      <c r="FJ764">
        <v>0</v>
      </c>
      <c r="FK764">
        <v>0</v>
      </c>
      <c r="FL764">
        <v>0</v>
      </c>
      <c r="FM764">
        <v>0</v>
      </c>
      <c r="FN764">
        <v>0</v>
      </c>
      <c r="FO764">
        <v>0</v>
      </c>
      <c r="FP764">
        <v>0</v>
      </c>
      <c r="FQ764">
        <v>0</v>
      </c>
      <c r="FR764">
        <v>0</v>
      </c>
      <c r="FS764">
        <v>0</v>
      </c>
      <c r="FT764">
        <v>0</v>
      </c>
      <c r="FU764">
        <v>3306520.1688611396</v>
      </c>
      <c r="FV764">
        <v>1966827.4433100596</v>
      </c>
      <c r="FW764">
        <v>1885967.1353399961</v>
      </c>
    </row>
    <row r="765" spans="1:179" x14ac:dyDescent="0.25">
      <c r="A765" s="1" t="s">
        <v>942</v>
      </c>
      <c r="B765">
        <v>0</v>
      </c>
      <c r="C765">
        <v>0</v>
      </c>
      <c r="D765">
        <v>0</v>
      </c>
      <c r="E765">
        <v>0</v>
      </c>
      <c r="F765">
        <v>77760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8418174.1199157964</v>
      </c>
      <c r="CB765">
        <v>2214654.6239585252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v>0</v>
      </c>
      <c r="EF765">
        <v>0</v>
      </c>
      <c r="EG765">
        <v>0</v>
      </c>
      <c r="EH765">
        <v>0</v>
      </c>
      <c r="EI765">
        <v>0</v>
      </c>
      <c r="EJ765">
        <v>0</v>
      </c>
      <c r="EK765">
        <v>0</v>
      </c>
      <c r="EL765">
        <v>0</v>
      </c>
      <c r="EM765">
        <v>0</v>
      </c>
      <c r="EN765">
        <v>0</v>
      </c>
      <c r="EO765">
        <v>0</v>
      </c>
      <c r="EP765">
        <v>0</v>
      </c>
      <c r="EQ765">
        <v>0</v>
      </c>
      <c r="ER765">
        <v>0</v>
      </c>
      <c r="ES765">
        <v>0</v>
      </c>
      <c r="ET765">
        <v>0</v>
      </c>
      <c r="EU765">
        <v>0</v>
      </c>
      <c r="EV765">
        <v>0</v>
      </c>
      <c r="EW765">
        <v>0</v>
      </c>
      <c r="EX765">
        <v>0</v>
      </c>
      <c r="EY765">
        <v>0</v>
      </c>
      <c r="EZ765">
        <v>0</v>
      </c>
      <c r="FA765">
        <v>0</v>
      </c>
      <c r="FB765">
        <v>0</v>
      </c>
      <c r="FC765">
        <v>907907.23271213681</v>
      </c>
      <c r="FD765">
        <v>463190.29244855919</v>
      </c>
      <c r="FE765">
        <v>413295.20958529681</v>
      </c>
      <c r="FF765">
        <v>0</v>
      </c>
      <c r="FG765">
        <v>0</v>
      </c>
      <c r="FH765">
        <v>0</v>
      </c>
      <c r="FI765">
        <v>0</v>
      </c>
      <c r="FJ765">
        <v>0</v>
      </c>
      <c r="FK765">
        <v>0</v>
      </c>
      <c r="FL765">
        <v>0</v>
      </c>
      <c r="FM765">
        <v>0</v>
      </c>
      <c r="FN765">
        <v>0</v>
      </c>
      <c r="FO765">
        <v>0</v>
      </c>
      <c r="FP765">
        <v>0</v>
      </c>
      <c r="FQ765">
        <v>0</v>
      </c>
      <c r="FR765">
        <v>0</v>
      </c>
      <c r="FS765">
        <v>0</v>
      </c>
      <c r="FT765">
        <v>0</v>
      </c>
      <c r="FU765">
        <v>3237638.7552845068</v>
      </c>
      <c r="FV765">
        <v>1834395.0025193596</v>
      </c>
      <c r="FW765">
        <v>1767623.5467994672</v>
      </c>
    </row>
    <row r="766" spans="1:179" x14ac:dyDescent="0.25">
      <c r="A766" s="1" t="s">
        <v>943</v>
      </c>
      <c r="B766">
        <v>0</v>
      </c>
      <c r="C766">
        <v>0</v>
      </c>
      <c r="D766">
        <v>0</v>
      </c>
      <c r="E766">
        <v>0</v>
      </c>
      <c r="F766">
        <v>38880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4227430.3924944596</v>
      </c>
      <c r="CB766">
        <v>1226927.6487182043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v>0</v>
      </c>
      <c r="EF766">
        <v>0</v>
      </c>
      <c r="EG766">
        <v>0</v>
      </c>
      <c r="EH766">
        <v>0</v>
      </c>
      <c r="EI766">
        <v>0</v>
      </c>
      <c r="EJ766">
        <v>0</v>
      </c>
      <c r="EK766">
        <v>0</v>
      </c>
      <c r="EL766">
        <v>0</v>
      </c>
      <c r="EM766">
        <v>0</v>
      </c>
      <c r="EN766">
        <v>0</v>
      </c>
      <c r="EO766">
        <v>0</v>
      </c>
      <c r="EP766">
        <v>0</v>
      </c>
      <c r="EQ766">
        <v>0</v>
      </c>
      <c r="ER766">
        <v>0</v>
      </c>
      <c r="ES766">
        <v>0</v>
      </c>
      <c r="ET766">
        <v>0</v>
      </c>
      <c r="EU766">
        <v>0</v>
      </c>
      <c r="EV766">
        <v>0</v>
      </c>
      <c r="EW766">
        <v>0</v>
      </c>
      <c r="EX766">
        <v>0</v>
      </c>
      <c r="EY766">
        <v>0</v>
      </c>
      <c r="EZ766">
        <v>0</v>
      </c>
      <c r="FA766">
        <v>0</v>
      </c>
      <c r="FB766">
        <v>0</v>
      </c>
      <c r="FC766">
        <v>761422.73542693094</v>
      </c>
      <c r="FD766">
        <v>297886.11312845431</v>
      </c>
      <c r="FE766">
        <v>263331.12203211937</v>
      </c>
      <c r="FF766">
        <v>0</v>
      </c>
      <c r="FG766">
        <v>0</v>
      </c>
      <c r="FH766">
        <v>0</v>
      </c>
      <c r="FI766">
        <v>0</v>
      </c>
      <c r="FJ766">
        <v>0</v>
      </c>
      <c r="FK766">
        <v>0</v>
      </c>
      <c r="FL766">
        <v>0</v>
      </c>
      <c r="FM766">
        <v>0</v>
      </c>
      <c r="FN766">
        <v>0</v>
      </c>
      <c r="FO766">
        <v>0</v>
      </c>
      <c r="FP766">
        <v>0</v>
      </c>
      <c r="FQ766">
        <v>0</v>
      </c>
      <c r="FR766">
        <v>0</v>
      </c>
      <c r="FS766">
        <v>0</v>
      </c>
      <c r="FT766">
        <v>0</v>
      </c>
      <c r="FU766">
        <v>3133563.1047282047</v>
      </c>
      <c r="FV766">
        <v>1614986.2993978357</v>
      </c>
      <c r="FW766">
        <v>1574218.8507202391</v>
      </c>
    </row>
    <row r="767" spans="1:179" x14ac:dyDescent="0.25">
      <c r="A767" s="1" t="s">
        <v>944</v>
      </c>
      <c r="B767">
        <v>0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v>0</v>
      </c>
      <c r="EF767">
        <v>0</v>
      </c>
      <c r="EG767">
        <v>0</v>
      </c>
      <c r="EH767">
        <v>0</v>
      </c>
      <c r="EI767">
        <v>0</v>
      </c>
      <c r="EJ767">
        <v>0</v>
      </c>
      <c r="EK767">
        <v>0</v>
      </c>
      <c r="EL767">
        <v>0</v>
      </c>
      <c r="EM767">
        <v>0</v>
      </c>
      <c r="EN767">
        <v>0</v>
      </c>
      <c r="EO767">
        <v>0</v>
      </c>
      <c r="EP767">
        <v>0</v>
      </c>
      <c r="EQ767">
        <v>0</v>
      </c>
      <c r="ER767">
        <v>0</v>
      </c>
      <c r="ES767">
        <v>0</v>
      </c>
      <c r="ET767">
        <v>0</v>
      </c>
      <c r="EU767">
        <v>0</v>
      </c>
      <c r="EV767">
        <v>0</v>
      </c>
      <c r="EW767">
        <v>0</v>
      </c>
      <c r="EX767">
        <v>0</v>
      </c>
      <c r="EY767">
        <v>0</v>
      </c>
      <c r="EZ767">
        <v>0</v>
      </c>
      <c r="FA767">
        <v>0</v>
      </c>
      <c r="FB767">
        <v>0</v>
      </c>
      <c r="FC767">
        <v>499636.21649362985</v>
      </c>
      <c r="FD767">
        <v>109664.88851120566</v>
      </c>
      <c r="FE767">
        <v>103555.97622172366</v>
      </c>
      <c r="FF767">
        <v>0</v>
      </c>
      <c r="FG767">
        <v>0</v>
      </c>
      <c r="FH767">
        <v>0</v>
      </c>
      <c r="FI767">
        <v>0</v>
      </c>
      <c r="FJ767">
        <v>0</v>
      </c>
      <c r="FK767">
        <v>0</v>
      </c>
      <c r="FL767">
        <v>0</v>
      </c>
      <c r="FM767">
        <v>0</v>
      </c>
      <c r="FN767">
        <v>0</v>
      </c>
      <c r="FO767">
        <v>0</v>
      </c>
      <c r="FP767">
        <v>0</v>
      </c>
      <c r="FQ767">
        <v>0</v>
      </c>
      <c r="FR767">
        <v>0</v>
      </c>
      <c r="FS767">
        <v>0</v>
      </c>
      <c r="FT767">
        <v>0</v>
      </c>
      <c r="FU767">
        <v>2261229.7621195912</v>
      </c>
      <c r="FV767">
        <v>948156.8198166365</v>
      </c>
      <c r="FW767">
        <v>953380.94876412244</v>
      </c>
    </row>
    <row r="768" spans="1:179" x14ac:dyDescent="0.25">
      <c r="A768" s="1" t="s">
        <v>945</v>
      </c>
      <c r="B768">
        <v>0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v>0</v>
      </c>
      <c r="EF768">
        <v>0</v>
      </c>
      <c r="EG768">
        <v>0</v>
      </c>
      <c r="EH768">
        <v>0</v>
      </c>
      <c r="EI768">
        <v>0</v>
      </c>
      <c r="EJ768">
        <v>0</v>
      </c>
      <c r="EK768">
        <v>0</v>
      </c>
      <c r="EL768">
        <v>0</v>
      </c>
      <c r="EM768">
        <v>0</v>
      </c>
      <c r="EN768">
        <v>0</v>
      </c>
      <c r="EO768">
        <v>0</v>
      </c>
      <c r="EP768">
        <v>0</v>
      </c>
      <c r="EQ768">
        <v>0</v>
      </c>
      <c r="ER768">
        <v>0</v>
      </c>
      <c r="ES768">
        <v>0</v>
      </c>
      <c r="ET768">
        <v>0</v>
      </c>
      <c r="EU768">
        <v>0</v>
      </c>
      <c r="EV768">
        <v>0</v>
      </c>
      <c r="EW768">
        <v>0</v>
      </c>
      <c r="EX768">
        <v>0</v>
      </c>
      <c r="EY768">
        <v>0</v>
      </c>
      <c r="EZ768">
        <v>0</v>
      </c>
      <c r="FA768">
        <v>0</v>
      </c>
      <c r="FB768">
        <v>0</v>
      </c>
      <c r="FC768">
        <v>317736.73711666092</v>
      </c>
      <c r="FD768">
        <v>95994.383193165748</v>
      </c>
      <c r="FE768">
        <v>95994.383193165748</v>
      </c>
      <c r="FF768">
        <v>0</v>
      </c>
      <c r="FG768">
        <v>0</v>
      </c>
      <c r="FH768">
        <v>0</v>
      </c>
      <c r="FI768">
        <v>0</v>
      </c>
      <c r="FJ768">
        <v>0</v>
      </c>
      <c r="FK768">
        <v>0</v>
      </c>
      <c r="FL768">
        <v>0</v>
      </c>
      <c r="FM768">
        <v>0</v>
      </c>
      <c r="FN768">
        <v>0</v>
      </c>
      <c r="FO768">
        <v>0</v>
      </c>
      <c r="FP768">
        <v>0</v>
      </c>
      <c r="FQ768">
        <v>0</v>
      </c>
      <c r="FR768">
        <v>0</v>
      </c>
      <c r="FS768">
        <v>0</v>
      </c>
      <c r="FT768">
        <v>0</v>
      </c>
      <c r="FU768">
        <v>1806712.6141205591</v>
      </c>
      <c r="FV768">
        <v>578058.21334382438</v>
      </c>
      <c r="FW768">
        <v>609747.70166304638</v>
      </c>
    </row>
    <row r="769" spans="1:179" x14ac:dyDescent="0.25">
      <c r="A769" s="1" t="s">
        <v>946</v>
      </c>
      <c r="B769">
        <v>0</v>
      </c>
      <c r="C769">
        <v>0</v>
      </c>
      <c r="D769">
        <v>0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v>0</v>
      </c>
      <c r="EF769">
        <v>0</v>
      </c>
      <c r="EG769">
        <v>0</v>
      </c>
      <c r="EH769">
        <v>0</v>
      </c>
      <c r="EI769">
        <v>0</v>
      </c>
      <c r="EJ769">
        <v>0</v>
      </c>
      <c r="EK769">
        <v>0</v>
      </c>
      <c r="EL769">
        <v>0</v>
      </c>
      <c r="EM769">
        <v>0</v>
      </c>
      <c r="EN769">
        <v>0</v>
      </c>
      <c r="EO769">
        <v>0</v>
      </c>
      <c r="EP769">
        <v>0</v>
      </c>
      <c r="EQ769">
        <v>0</v>
      </c>
      <c r="ER769">
        <v>0</v>
      </c>
      <c r="ES769">
        <v>0</v>
      </c>
      <c r="ET769">
        <v>0</v>
      </c>
      <c r="EU769">
        <v>0</v>
      </c>
      <c r="EV769">
        <v>0</v>
      </c>
      <c r="EW769">
        <v>0</v>
      </c>
      <c r="EX769">
        <v>0</v>
      </c>
      <c r="EY769">
        <v>0</v>
      </c>
      <c r="EZ769">
        <v>0</v>
      </c>
      <c r="FA769">
        <v>0</v>
      </c>
      <c r="FB769">
        <v>0</v>
      </c>
      <c r="FC769">
        <v>243147.24253887963</v>
      </c>
      <c r="FD769">
        <v>95994.383193165748</v>
      </c>
      <c r="FE769">
        <v>95994.383193165748</v>
      </c>
      <c r="FF769">
        <v>0</v>
      </c>
      <c r="FG769">
        <v>0</v>
      </c>
      <c r="FH769">
        <v>0</v>
      </c>
      <c r="FI769">
        <v>0</v>
      </c>
      <c r="FJ769">
        <v>0</v>
      </c>
      <c r="FK769">
        <v>0</v>
      </c>
      <c r="FL769">
        <v>0</v>
      </c>
      <c r="FM769">
        <v>0</v>
      </c>
      <c r="FN769">
        <v>0</v>
      </c>
      <c r="FO769">
        <v>0</v>
      </c>
      <c r="FP769">
        <v>0</v>
      </c>
      <c r="FQ769">
        <v>0</v>
      </c>
      <c r="FR769">
        <v>0</v>
      </c>
      <c r="FS769">
        <v>0</v>
      </c>
      <c r="FT769">
        <v>0</v>
      </c>
      <c r="FU769">
        <v>1600148.16304849</v>
      </c>
      <c r="FV769">
        <v>428756.21886553831</v>
      </c>
      <c r="FW769">
        <v>471294.43060988543</v>
      </c>
    </row>
    <row r="770" spans="1:179" x14ac:dyDescent="0.25">
      <c r="A770" s="1" t="s">
        <v>947</v>
      </c>
      <c r="B770">
        <v>0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v>0</v>
      </c>
      <c r="EF770">
        <v>0</v>
      </c>
      <c r="EG770">
        <v>0</v>
      </c>
      <c r="EH770">
        <v>0</v>
      </c>
      <c r="EI770">
        <v>0</v>
      </c>
      <c r="EJ770">
        <v>0</v>
      </c>
      <c r="EK770">
        <v>0</v>
      </c>
      <c r="EL770">
        <v>0</v>
      </c>
      <c r="EM770">
        <v>0</v>
      </c>
      <c r="EN770">
        <v>0</v>
      </c>
      <c r="EO770">
        <v>0</v>
      </c>
      <c r="EP770">
        <v>0</v>
      </c>
      <c r="EQ770">
        <v>0</v>
      </c>
      <c r="ER770">
        <v>0</v>
      </c>
      <c r="ES770">
        <v>0</v>
      </c>
      <c r="ET770">
        <v>0</v>
      </c>
      <c r="EU770">
        <v>0</v>
      </c>
      <c r="EV770">
        <v>0</v>
      </c>
      <c r="EW770">
        <v>0</v>
      </c>
      <c r="EX770">
        <v>0</v>
      </c>
      <c r="EY770">
        <v>0</v>
      </c>
      <c r="EZ770">
        <v>0</v>
      </c>
      <c r="FA770">
        <v>0</v>
      </c>
      <c r="FB770">
        <v>0</v>
      </c>
      <c r="FC770">
        <v>225656.14248264086</v>
      </c>
      <c r="FD770">
        <v>95994.383193165748</v>
      </c>
      <c r="FE770">
        <v>95994.383193165748</v>
      </c>
      <c r="FF770">
        <v>0</v>
      </c>
      <c r="FG770">
        <v>0</v>
      </c>
      <c r="FH770">
        <v>0</v>
      </c>
      <c r="FI770">
        <v>0</v>
      </c>
      <c r="FJ770">
        <v>0</v>
      </c>
      <c r="FK770">
        <v>0</v>
      </c>
      <c r="FL770">
        <v>0</v>
      </c>
      <c r="FM770">
        <v>0</v>
      </c>
      <c r="FN770">
        <v>0</v>
      </c>
      <c r="FO770">
        <v>0</v>
      </c>
      <c r="FP770">
        <v>0</v>
      </c>
      <c r="FQ770">
        <v>0</v>
      </c>
      <c r="FR770">
        <v>0</v>
      </c>
      <c r="FS770">
        <v>0</v>
      </c>
      <c r="FT770">
        <v>0</v>
      </c>
      <c r="FU770">
        <v>1510005.3980879011</v>
      </c>
      <c r="FV770">
        <v>394387.252004668</v>
      </c>
      <c r="FW770">
        <v>437533.04201434372</v>
      </c>
    </row>
    <row r="771" spans="1:179" x14ac:dyDescent="0.25">
      <c r="A771" s="1" t="s">
        <v>948</v>
      </c>
      <c r="B771">
        <v>0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v>0</v>
      </c>
      <c r="EF771">
        <v>0</v>
      </c>
      <c r="EG771">
        <v>0</v>
      </c>
      <c r="EH771">
        <v>0</v>
      </c>
      <c r="EI771">
        <v>0</v>
      </c>
      <c r="EJ771">
        <v>0</v>
      </c>
      <c r="EK771">
        <v>0</v>
      </c>
      <c r="EL771">
        <v>0</v>
      </c>
      <c r="EM771">
        <v>0</v>
      </c>
      <c r="EN771">
        <v>0</v>
      </c>
      <c r="EO771">
        <v>0</v>
      </c>
      <c r="EP771">
        <v>0</v>
      </c>
      <c r="EQ771">
        <v>0</v>
      </c>
      <c r="ER771">
        <v>0</v>
      </c>
      <c r="ES771">
        <v>0</v>
      </c>
      <c r="ET771">
        <v>0</v>
      </c>
      <c r="EU771">
        <v>0</v>
      </c>
      <c r="EV771">
        <v>0</v>
      </c>
      <c r="EW771">
        <v>0</v>
      </c>
      <c r="EX771">
        <v>0</v>
      </c>
      <c r="EY771">
        <v>0</v>
      </c>
      <c r="EZ771">
        <v>0</v>
      </c>
      <c r="FA771">
        <v>0</v>
      </c>
      <c r="FB771">
        <v>0</v>
      </c>
      <c r="FC771">
        <v>201996.26808371549</v>
      </c>
      <c r="FD771">
        <v>95994.383193165748</v>
      </c>
      <c r="FE771">
        <v>95994.383193165748</v>
      </c>
      <c r="FF771">
        <v>0</v>
      </c>
      <c r="FG771">
        <v>0</v>
      </c>
      <c r="FH771">
        <v>0</v>
      </c>
      <c r="FI771">
        <v>0</v>
      </c>
      <c r="FJ771">
        <v>0</v>
      </c>
      <c r="FK771">
        <v>0</v>
      </c>
      <c r="FL771">
        <v>0</v>
      </c>
      <c r="FM771">
        <v>0</v>
      </c>
      <c r="FN771">
        <v>0</v>
      </c>
      <c r="FO771">
        <v>0</v>
      </c>
      <c r="FP771">
        <v>0</v>
      </c>
      <c r="FQ771">
        <v>0</v>
      </c>
      <c r="FR771">
        <v>0</v>
      </c>
      <c r="FS771">
        <v>0</v>
      </c>
      <c r="FT771">
        <v>0</v>
      </c>
      <c r="FU771">
        <v>1405198.6744737257</v>
      </c>
      <c r="FV771">
        <v>353556.86508881144</v>
      </c>
      <c r="FW771">
        <v>395816.92472152883</v>
      </c>
    </row>
    <row r="772" spans="1:179" x14ac:dyDescent="0.25">
      <c r="A772" s="1" t="s">
        <v>949</v>
      </c>
      <c r="B772">
        <v>0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v>0</v>
      </c>
      <c r="EF772">
        <v>0</v>
      </c>
      <c r="EG772">
        <v>0</v>
      </c>
      <c r="EH772">
        <v>0</v>
      </c>
      <c r="EI772">
        <v>0</v>
      </c>
      <c r="EJ772">
        <v>0</v>
      </c>
      <c r="EK772">
        <v>0</v>
      </c>
      <c r="EL772">
        <v>0</v>
      </c>
      <c r="EM772">
        <v>0</v>
      </c>
      <c r="EN772">
        <v>0</v>
      </c>
      <c r="EO772">
        <v>0</v>
      </c>
      <c r="EP772">
        <v>0</v>
      </c>
      <c r="EQ772">
        <v>0</v>
      </c>
      <c r="ER772">
        <v>0</v>
      </c>
      <c r="ES772">
        <v>0</v>
      </c>
      <c r="ET772">
        <v>0</v>
      </c>
      <c r="EU772">
        <v>0</v>
      </c>
      <c r="EV772">
        <v>0</v>
      </c>
      <c r="EW772">
        <v>0</v>
      </c>
      <c r="EX772">
        <v>0</v>
      </c>
      <c r="EY772">
        <v>0</v>
      </c>
      <c r="EZ772">
        <v>0</v>
      </c>
      <c r="FA772">
        <v>0</v>
      </c>
      <c r="FB772">
        <v>0</v>
      </c>
      <c r="FC772">
        <v>263472.31150093465</v>
      </c>
      <c r="FD772">
        <v>95994.383193165748</v>
      </c>
      <c r="FE772">
        <v>95994.383193165748</v>
      </c>
      <c r="FF772">
        <v>0</v>
      </c>
      <c r="FG772">
        <v>0</v>
      </c>
      <c r="FH772">
        <v>0</v>
      </c>
      <c r="FI772">
        <v>0</v>
      </c>
      <c r="FJ772">
        <v>0</v>
      </c>
      <c r="FK772">
        <v>0</v>
      </c>
      <c r="FL772">
        <v>0</v>
      </c>
      <c r="FM772">
        <v>0</v>
      </c>
      <c r="FN772">
        <v>0</v>
      </c>
      <c r="FO772">
        <v>0</v>
      </c>
      <c r="FP772">
        <v>0</v>
      </c>
      <c r="FQ772">
        <v>0</v>
      </c>
      <c r="FR772">
        <v>0</v>
      </c>
      <c r="FS772">
        <v>0</v>
      </c>
      <c r="FT772">
        <v>0</v>
      </c>
      <c r="FU772">
        <v>1483985.1221938569</v>
      </c>
      <c r="FV772">
        <v>480959.24271148932</v>
      </c>
      <c r="FW772">
        <v>509493.311412782</v>
      </c>
    </row>
    <row r="773" spans="1:179" x14ac:dyDescent="0.25">
      <c r="A773" s="1" t="s">
        <v>950</v>
      </c>
      <c r="B773">
        <v>0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v>0</v>
      </c>
      <c r="EF773">
        <v>0</v>
      </c>
      <c r="EG773">
        <v>0</v>
      </c>
      <c r="EH773">
        <v>0</v>
      </c>
      <c r="EI773">
        <v>0</v>
      </c>
      <c r="EJ773">
        <v>0</v>
      </c>
      <c r="EK773">
        <v>0</v>
      </c>
      <c r="EL773">
        <v>0</v>
      </c>
      <c r="EM773">
        <v>0</v>
      </c>
      <c r="EN773">
        <v>0</v>
      </c>
      <c r="EO773">
        <v>0</v>
      </c>
      <c r="EP773">
        <v>0</v>
      </c>
      <c r="EQ773">
        <v>0</v>
      </c>
      <c r="ER773">
        <v>0</v>
      </c>
      <c r="ES773">
        <v>0</v>
      </c>
      <c r="ET773">
        <v>0</v>
      </c>
      <c r="EU773">
        <v>0</v>
      </c>
      <c r="EV773">
        <v>0</v>
      </c>
      <c r="EW773">
        <v>0</v>
      </c>
      <c r="EX773">
        <v>0</v>
      </c>
      <c r="EY773">
        <v>0</v>
      </c>
      <c r="EZ773">
        <v>0</v>
      </c>
      <c r="FA773">
        <v>0</v>
      </c>
      <c r="FB773">
        <v>0</v>
      </c>
      <c r="FC773">
        <v>352984.95329498529</v>
      </c>
      <c r="FD773">
        <v>95994.383193165748</v>
      </c>
      <c r="FE773">
        <v>95994.383193165748</v>
      </c>
      <c r="FF773">
        <v>0</v>
      </c>
      <c r="FG773">
        <v>0</v>
      </c>
      <c r="FH773">
        <v>0</v>
      </c>
      <c r="FI773">
        <v>0</v>
      </c>
      <c r="FJ773">
        <v>0</v>
      </c>
      <c r="FK773">
        <v>0</v>
      </c>
      <c r="FL773">
        <v>0</v>
      </c>
      <c r="FM773">
        <v>0</v>
      </c>
      <c r="FN773">
        <v>0</v>
      </c>
      <c r="FO773">
        <v>0</v>
      </c>
      <c r="FP773">
        <v>0</v>
      </c>
      <c r="FQ773">
        <v>0</v>
      </c>
      <c r="FR773">
        <v>0</v>
      </c>
      <c r="FS773">
        <v>0</v>
      </c>
      <c r="FT773">
        <v>0</v>
      </c>
      <c r="FU773">
        <v>1606979.8994711121</v>
      </c>
      <c r="FV773">
        <v>658662.51450109109</v>
      </c>
      <c r="FW773">
        <v>668944.36649881618</v>
      </c>
    </row>
    <row r="774" spans="1:179" x14ac:dyDescent="0.25">
      <c r="A774" s="1" t="s">
        <v>951</v>
      </c>
      <c r="B774">
        <v>0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v>0</v>
      </c>
      <c r="EF774">
        <v>0</v>
      </c>
      <c r="EG774">
        <v>0</v>
      </c>
      <c r="EH774">
        <v>0</v>
      </c>
      <c r="EI774">
        <v>0</v>
      </c>
      <c r="EJ774">
        <v>0</v>
      </c>
      <c r="EK774">
        <v>0</v>
      </c>
      <c r="EL774">
        <v>0</v>
      </c>
      <c r="EM774">
        <v>0</v>
      </c>
      <c r="EN774">
        <v>0</v>
      </c>
      <c r="EO774">
        <v>0</v>
      </c>
      <c r="EP774">
        <v>0</v>
      </c>
      <c r="EQ774">
        <v>0</v>
      </c>
      <c r="ER774">
        <v>0</v>
      </c>
      <c r="ES774">
        <v>0</v>
      </c>
      <c r="ET774">
        <v>0</v>
      </c>
      <c r="EU774">
        <v>0</v>
      </c>
      <c r="EV774">
        <v>0</v>
      </c>
      <c r="EW774">
        <v>0</v>
      </c>
      <c r="EX774">
        <v>0</v>
      </c>
      <c r="EY774">
        <v>0</v>
      </c>
      <c r="EZ774">
        <v>0</v>
      </c>
      <c r="FA774">
        <v>0</v>
      </c>
      <c r="FB774">
        <v>0</v>
      </c>
      <c r="FC774">
        <v>473712.71547535784</v>
      </c>
      <c r="FD774">
        <v>155148.0716932241</v>
      </c>
      <c r="FE774">
        <v>146665.99297790043</v>
      </c>
      <c r="FF774">
        <v>0</v>
      </c>
      <c r="FG774">
        <v>0</v>
      </c>
      <c r="FH774">
        <v>0</v>
      </c>
      <c r="FI774">
        <v>0</v>
      </c>
      <c r="FJ774">
        <v>0</v>
      </c>
      <c r="FK774">
        <v>0</v>
      </c>
      <c r="FL774">
        <v>0</v>
      </c>
      <c r="FM774">
        <v>0</v>
      </c>
      <c r="FN774">
        <v>0</v>
      </c>
      <c r="FO774">
        <v>0</v>
      </c>
      <c r="FP774">
        <v>0</v>
      </c>
      <c r="FQ774">
        <v>0</v>
      </c>
      <c r="FR774">
        <v>0</v>
      </c>
      <c r="FS774">
        <v>0</v>
      </c>
      <c r="FT774">
        <v>0</v>
      </c>
      <c r="FU774">
        <v>1817288.9067852267</v>
      </c>
      <c r="FV774">
        <v>900134.46936826652</v>
      </c>
      <c r="FW774">
        <v>888881.48779323953</v>
      </c>
    </row>
    <row r="775" spans="1:179" x14ac:dyDescent="0.25">
      <c r="A775" s="1" t="s">
        <v>952</v>
      </c>
      <c r="B775">
        <v>0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  <c r="EE775">
        <v>0</v>
      </c>
      <c r="EF775">
        <v>0</v>
      </c>
      <c r="EG775">
        <v>0</v>
      </c>
      <c r="EH775">
        <v>0</v>
      </c>
      <c r="EI775">
        <v>0</v>
      </c>
      <c r="EJ775">
        <v>0</v>
      </c>
      <c r="EK775">
        <v>0</v>
      </c>
      <c r="EL775">
        <v>0</v>
      </c>
      <c r="EM775">
        <v>0</v>
      </c>
      <c r="EN775">
        <v>0</v>
      </c>
      <c r="EO775">
        <v>0</v>
      </c>
      <c r="EP775">
        <v>0</v>
      </c>
      <c r="EQ775">
        <v>0</v>
      </c>
      <c r="ER775">
        <v>0</v>
      </c>
      <c r="ES775">
        <v>0</v>
      </c>
      <c r="ET775">
        <v>0</v>
      </c>
      <c r="EU775">
        <v>0</v>
      </c>
      <c r="EV775">
        <v>0</v>
      </c>
      <c r="EW775">
        <v>0</v>
      </c>
      <c r="EX775">
        <v>0</v>
      </c>
      <c r="EY775">
        <v>0</v>
      </c>
      <c r="EZ775">
        <v>0</v>
      </c>
      <c r="FA775">
        <v>0</v>
      </c>
      <c r="FB775">
        <v>0</v>
      </c>
      <c r="FC775">
        <v>608809.52385656536</v>
      </c>
      <c r="FD775">
        <v>302721.42829077714</v>
      </c>
      <c r="FE775">
        <v>282398.46958609263</v>
      </c>
      <c r="FF775">
        <v>0</v>
      </c>
      <c r="FG775">
        <v>0</v>
      </c>
      <c r="FH775">
        <v>0</v>
      </c>
      <c r="FI775">
        <v>0</v>
      </c>
      <c r="FJ775">
        <v>0</v>
      </c>
      <c r="FK775">
        <v>0</v>
      </c>
      <c r="FL775">
        <v>0</v>
      </c>
      <c r="FM775">
        <v>0</v>
      </c>
      <c r="FN775">
        <v>0</v>
      </c>
      <c r="FO775">
        <v>0</v>
      </c>
      <c r="FP775">
        <v>0</v>
      </c>
      <c r="FQ775">
        <v>0</v>
      </c>
      <c r="FR775">
        <v>0</v>
      </c>
      <c r="FS775">
        <v>0</v>
      </c>
      <c r="FT775">
        <v>0</v>
      </c>
      <c r="FU775">
        <v>2071095.7958619208</v>
      </c>
      <c r="FV775">
        <v>1166568.1704741684</v>
      </c>
      <c r="FW775">
        <v>1133540.0953859636</v>
      </c>
    </row>
    <row r="776" spans="1:179" x14ac:dyDescent="0.25">
      <c r="A776" s="1" t="s">
        <v>953</v>
      </c>
      <c r="B776">
        <v>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v>0</v>
      </c>
      <c r="EF776">
        <v>0</v>
      </c>
      <c r="EG776">
        <v>0</v>
      </c>
      <c r="EH776">
        <v>0</v>
      </c>
      <c r="EI776">
        <v>0</v>
      </c>
      <c r="EJ776">
        <v>0</v>
      </c>
      <c r="EK776">
        <v>0</v>
      </c>
      <c r="EL776">
        <v>0</v>
      </c>
      <c r="EM776">
        <v>0</v>
      </c>
      <c r="EN776">
        <v>0</v>
      </c>
      <c r="EO776">
        <v>0</v>
      </c>
      <c r="EP776">
        <v>0</v>
      </c>
      <c r="EQ776">
        <v>0</v>
      </c>
      <c r="ER776">
        <v>0</v>
      </c>
      <c r="ES776">
        <v>0</v>
      </c>
      <c r="ET776">
        <v>0</v>
      </c>
      <c r="EU776">
        <v>0</v>
      </c>
      <c r="EV776">
        <v>0</v>
      </c>
      <c r="EW776">
        <v>0</v>
      </c>
      <c r="EX776">
        <v>0</v>
      </c>
      <c r="EY776">
        <v>0</v>
      </c>
      <c r="EZ776">
        <v>0</v>
      </c>
      <c r="FA776">
        <v>0</v>
      </c>
      <c r="FB776">
        <v>0</v>
      </c>
      <c r="FC776">
        <v>764477.39383327647</v>
      </c>
      <c r="FD776">
        <v>390039.80691848247</v>
      </c>
      <c r="FE776">
        <v>364533.75784684694</v>
      </c>
      <c r="FF776">
        <v>0</v>
      </c>
      <c r="FG776">
        <v>0</v>
      </c>
      <c r="FH776">
        <v>0</v>
      </c>
      <c r="FI776">
        <v>0</v>
      </c>
      <c r="FJ776">
        <v>0</v>
      </c>
      <c r="FK776">
        <v>0</v>
      </c>
      <c r="FL776">
        <v>0</v>
      </c>
      <c r="FM776">
        <v>0</v>
      </c>
      <c r="FN776">
        <v>0</v>
      </c>
      <c r="FO776">
        <v>0</v>
      </c>
      <c r="FP776">
        <v>0</v>
      </c>
      <c r="FQ776">
        <v>0</v>
      </c>
      <c r="FR776">
        <v>0</v>
      </c>
      <c r="FS776">
        <v>0</v>
      </c>
      <c r="FT776">
        <v>0</v>
      </c>
      <c r="FU776">
        <v>2245802.8750131447</v>
      </c>
      <c r="FV776">
        <v>1328326.0819046891</v>
      </c>
      <c r="FW776">
        <v>1281481.6743924755</v>
      </c>
    </row>
    <row r="777" spans="1:179" x14ac:dyDescent="0.25">
      <c r="A777" s="1" t="s">
        <v>954</v>
      </c>
      <c r="B777">
        <v>0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  <c r="EE777">
        <v>0</v>
      </c>
      <c r="EF777">
        <v>0</v>
      </c>
      <c r="EG777">
        <v>0</v>
      </c>
      <c r="EH777">
        <v>0</v>
      </c>
      <c r="EI777">
        <v>0</v>
      </c>
      <c r="EJ777">
        <v>0</v>
      </c>
      <c r="EK777">
        <v>0</v>
      </c>
      <c r="EL777">
        <v>0</v>
      </c>
      <c r="EM777">
        <v>0</v>
      </c>
      <c r="EN777">
        <v>0</v>
      </c>
      <c r="EO777">
        <v>0</v>
      </c>
      <c r="EP777">
        <v>0</v>
      </c>
      <c r="EQ777">
        <v>0</v>
      </c>
      <c r="ER777">
        <v>0</v>
      </c>
      <c r="ES777">
        <v>0</v>
      </c>
      <c r="ET777">
        <v>0</v>
      </c>
      <c r="EU777">
        <v>0</v>
      </c>
      <c r="EV777">
        <v>0</v>
      </c>
      <c r="EW777">
        <v>0</v>
      </c>
      <c r="EX777">
        <v>0</v>
      </c>
      <c r="EY777">
        <v>0</v>
      </c>
      <c r="EZ777">
        <v>0</v>
      </c>
      <c r="FA777">
        <v>0</v>
      </c>
      <c r="FB777">
        <v>0</v>
      </c>
      <c r="FC777">
        <v>944696.96758942294</v>
      </c>
      <c r="FD777">
        <v>434954.60820743605</v>
      </c>
      <c r="FE777">
        <v>407156.95296014735</v>
      </c>
      <c r="FF777">
        <v>0</v>
      </c>
      <c r="FG777">
        <v>0</v>
      </c>
      <c r="FH777">
        <v>0</v>
      </c>
      <c r="FI777">
        <v>0</v>
      </c>
      <c r="FJ777">
        <v>0</v>
      </c>
      <c r="FK777">
        <v>0</v>
      </c>
      <c r="FL777">
        <v>0</v>
      </c>
      <c r="FM777">
        <v>0</v>
      </c>
      <c r="FN777">
        <v>0</v>
      </c>
      <c r="FO777">
        <v>0</v>
      </c>
      <c r="FP777">
        <v>0</v>
      </c>
      <c r="FQ777">
        <v>0</v>
      </c>
      <c r="FR777">
        <v>0</v>
      </c>
      <c r="FS777">
        <v>0</v>
      </c>
      <c r="FT777">
        <v>0</v>
      </c>
      <c r="FU777">
        <v>2346246.6035196576</v>
      </c>
      <c r="FV777">
        <v>1391271.2705040739</v>
      </c>
      <c r="FW777">
        <v>1338369.6224095225</v>
      </c>
    </row>
    <row r="778" spans="1:179" x14ac:dyDescent="0.25">
      <c r="A778" s="1" t="s">
        <v>955</v>
      </c>
      <c r="B778">
        <v>0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1454400</v>
      </c>
      <c r="S778">
        <v>0</v>
      </c>
      <c r="T778">
        <v>0</v>
      </c>
      <c r="U778">
        <v>0</v>
      </c>
      <c r="V778">
        <v>0</v>
      </c>
      <c r="W778">
        <v>1171800</v>
      </c>
      <c r="X778">
        <v>2332800</v>
      </c>
      <c r="Y778">
        <v>1166400</v>
      </c>
      <c r="Z778">
        <v>2332800</v>
      </c>
      <c r="AA778">
        <v>0</v>
      </c>
      <c r="AB778">
        <v>2332800</v>
      </c>
      <c r="AC778">
        <v>233280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518400</v>
      </c>
      <c r="AW778">
        <v>129600</v>
      </c>
      <c r="AX778">
        <v>0</v>
      </c>
      <c r="AY778">
        <v>0</v>
      </c>
      <c r="AZ778">
        <v>5961600</v>
      </c>
      <c r="BA778">
        <v>2592000</v>
      </c>
      <c r="BB778">
        <v>1814400</v>
      </c>
      <c r="BC778">
        <v>0</v>
      </c>
      <c r="BD778">
        <v>2462400</v>
      </c>
      <c r="BE778">
        <v>215446.02190073652</v>
      </c>
      <c r="BF778">
        <v>0</v>
      </c>
      <c r="BG778">
        <v>648000</v>
      </c>
      <c r="BH778">
        <v>0</v>
      </c>
      <c r="BI778">
        <v>0</v>
      </c>
      <c r="BJ778">
        <v>0</v>
      </c>
      <c r="BK778">
        <v>0</v>
      </c>
      <c r="BL778">
        <v>777600</v>
      </c>
      <c r="BM778">
        <v>129600</v>
      </c>
      <c r="BN778">
        <v>388800</v>
      </c>
      <c r="BO778">
        <v>259200</v>
      </c>
      <c r="BP778">
        <v>518400</v>
      </c>
      <c r="BQ778">
        <v>518400</v>
      </c>
      <c r="BR778">
        <v>518400</v>
      </c>
      <c r="BS778">
        <v>233489.90701683352</v>
      </c>
      <c r="BT778">
        <v>124527.63577600966</v>
      </c>
      <c r="BU778">
        <v>3868555.2616038555</v>
      </c>
      <c r="BV778">
        <v>499015.46651889867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1655821.1190615043</v>
      </c>
      <c r="CJ778">
        <v>334170.228861804</v>
      </c>
      <c r="CK778">
        <v>3116276.6578864944</v>
      </c>
      <c r="CL778">
        <v>339146.16178379825</v>
      </c>
      <c r="CM778">
        <v>4169435.0731015657</v>
      </c>
      <c r="CN778">
        <v>337068.98206250067</v>
      </c>
      <c r="CO778">
        <v>2698846.6965240026</v>
      </c>
      <c r="CP778">
        <v>338742.00810374232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1318776.3624365628</v>
      </c>
      <c r="CZ778">
        <v>86249.659657796234</v>
      </c>
      <c r="DA778">
        <v>4061584.4773639301</v>
      </c>
      <c r="DB778">
        <v>472144.22551271843</v>
      </c>
      <c r="DC778">
        <v>3338934.1464752988</v>
      </c>
      <c r="DD778">
        <v>339079.18215626047</v>
      </c>
      <c r="DE778">
        <v>3059310.1766743832</v>
      </c>
      <c r="DF778">
        <v>1281055.3379874213</v>
      </c>
      <c r="DG778">
        <v>3809038.875221272</v>
      </c>
      <c r="DH778">
        <v>1535891.7193300272</v>
      </c>
      <c r="DI778">
        <v>3122676.5492493059</v>
      </c>
      <c r="DJ778">
        <v>979850.67140911322</v>
      </c>
      <c r="DK778">
        <v>0</v>
      </c>
      <c r="DL778">
        <v>0</v>
      </c>
      <c r="DM778">
        <v>3266372.5324910758</v>
      </c>
      <c r="DN778">
        <v>1215685.6197381227</v>
      </c>
      <c r="DO778">
        <v>3262286.7110782107</v>
      </c>
      <c r="DP778">
        <v>1296409.806091917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1564345.1439326806</v>
      </c>
      <c r="DZ778">
        <v>2479903.7557333796</v>
      </c>
      <c r="EA778">
        <v>2905887.5794236069</v>
      </c>
      <c r="EB778">
        <v>5250532.6697059544</v>
      </c>
      <c r="EC778">
        <v>500852.13534026797</v>
      </c>
      <c r="ED778">
        <v>341317.34142828139</v>
      </c>
      <c r="EE778">
        <v>5004767.0802389607</v>
      </c>
      <c r="EF778">
        <v>336648.97787007748</v>
      </c>
      <c r="EG778">
        <v>321974.38705268747</v>
      </c>
      <c r="EH778">
        <v>168666.73913384869</v>
      </c>
      <c r="EI778">
        <v>5671994.9336243439</v>
      </c>
      <c r="EJ778">
        <v>515276.56732705398</v>
      </c>
      <c r="EK778">
        <v>6391909.7048600558</v>
      </c>
      <c r="EL778">
        <v>858595.99902637838</v>
      </c>
      <c r="EM778">
        <v>6269936.1976393219</v>
      </c>
      <c r="EN778">
        <v>696184.55310647923</v>
      </c>
      <c r="EO778">
        <v>6459276.3425756423</v>
      </c>
      <c r="EP778">
        <v>592237.11083096347</v>
      </c>
      <c r="EQ778">
        <v>411734.01588499389</v>
      </c>
      <c r="ER778">
        <v>5435957.2541251602</v>
      </c>
      <c r="ES778">
        <v>519821.67807339376</v>
      </c>
      <c r="ET778">
        <v>2449734.2817856171</v>
      </c>
      <c r="EU778">
        <v>3407546.8790402529</v>
      </c>
      <c r="EV778">
        <v>2857476.0954094687</v>
      </c>
      <c r="EW778">
        <v>6220124.4251342546</v>
      </c>
      <c r="EX778">
        <v>573066.04575970175</v>
      </c>
      <c r="EY778">
        <v>442284.0182083738</v>
      </c>
      <c r="EZ778">
        <v>5492226.5009206468</v>
      </c>
      <c r="FA778">
        <v>498649.25305469986</v>
      </c>
      <c r="FB778">
        <v>4470975.7533473121</v>
      </c>
      <c r="FC778">
        <v>1223706.8406823878</v>
      </c>
      <c r="FD778">
        <v>436395.50289819884</v>
      </c>
      <c r="FE778">
        <v>409619.25679838698</v>
      </c>
      <c r="FF778">
        <v>506912.91990706639</v>
      </c>
      <c r="FG778">
        <v>5195800.136306853</v>
      </c>
      <c r="FH778">
        <v>596614.85135684186</v>
      </c>
      <c r="FI778">
        <v>488825.40769254783</v>
      </c>
      <c r="FJ778">
        <v>4045158.2424455499</v>
      </c>
      <c r="FK778">
        <v>443493.41803041869</v>
      </c>
      <c r="FL778">
        <v>2415633.9868984646</v>
      </c>
      <c r="FM778">
        <v>2874539.6847748011</v>
      </c>
      <c r="FN778">
        <v>2856873.2545263981</v>
      </c>
      <c r="FO778">
        <v>5016915.9990405412</v>
      </c>
      <c r="FP778">
        <v>568192.67201627931</v>
      </c>
      <c r="FQ778">
        <v>468211.06451668637</v>
      </c>
      <c r="FR778">
        <v>5280972.3285748642</v>
      </c>
      <c r="FS778">
        <v>672683.66695649677</v>
      </c>
      <c r="FT778">
        <v>4647101.5101725487</v>
      </c>
      <c r="FU778">
        <v>2376349.325294924</v>
      </c>
      <c r="FV778">
        <v>1340662.4871160465</v>
      </c>
      <c r="FW778">
        <v>1290459.9542467247</v>
      </c>
    </row>
    <row r="779" spans="1:179" x14ac:dyDescent="0.25">
      <c r="A779" s="1" t="s">
        <v>956</v>
      </c>
      <c r="B779">
        <v>0</v>
      </c>
      <c r="C779">
        <v>0</v>
      </c>
      <c r="D779">
        <v>777600</v>
      </c>
      <c r="E779">
        <v>0</v>
      </c>
      <c r="F779">
        <v>0</v>
      </c>
      <c r="G779">
        <v>0</v>
      </c>
      <c r="H779">
        <v>1944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2908800</v>
      </c>
      <c r="S779">
        <v>0</v>
      </c>
      <c r="T779">
        <v>2343600</v>
      </c>
      <c r="U779">
        <v>0</v>
      </c>
      <c r="V779">
        <v>0</v>
      </c>
      <c r="W779">
        <v>2343600</v>
      </c>
      <c r="X779">
        <v>2332800</v>
      </c>
      <c r="Y779">
        <v>2332800</v>
      </c>
      <c r="Z779">
        <v>2332800</v>
      </c>
      <c r="AA779">
        <v>0</v>
      </c>
      <c r="AB779">
        <v>2332800</v>
      </c>
      <c r="AC779">
        <v>2332800</v>
      </c>
      <c r="AD779">
        <v>0</v>
      </c>
      <c r="AE779">
        <v>0</v>
      </c>
      <c r="AF779">
        <v>0</v>
      </c>
      <c r="AG779">
        <v>842400</v>
      </c>
      <c r="AH779">
        <v>907200</v>
      </c>
      <c r="AI779">
        <v>0</v>
      </c>
      <c r="AJ779">
        <v>0</v>
      </c>
      <c r="AK779">
        <v>777600</v>
      </c>
      <c r="AL779">
        <v>0</v>
      </c>
      <c r="AM779">
        <v>1166400</v>
      </c>
      <c r="AN779">
        <v>2332800</v>
      </c>
      <c r="AO779">
        <v>2332800</v>
      </c>
      <c r="AP779">
        <v>233280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518400</v>
      </c>
      <c r="AW779">
        <v>129600</v>
      </c>
      <c r="AX779">
        <v>0</v>
      </c>
      <c r="AY779">
        <v>0</v>
      </c>
      <c r="AZ779">
        <v>5961600</v>
      </c>
      <c r="BA779">
        <v>2592000</v>
      </c>
      <c r="BB779">
        <v>1814400</v>
      </c>
      <c r="BC779">
        <v>0</v>
      </c>
      <c r="BD779">
        <v>2462400</v>
      </c>
      <c r="BE779">
        <v>0</v>
      </c>
      <c r="BF779">
        <v>0</v>
      </c>
      <c r="BG779">
        <v>648000</v>
      </c>
      <c r="BH779">
        <v>0</v>
      </c>
      <c r="BI779">
        <v>0</v>
      </c>
      <c r="BJ779">
        <v>0</v>
      </c>
      <c r="BK779">
        <v>0</v>
      </c>
      <c r="BL779">
        <v>777600</v>
      </c>
      <c r="BM779">
        <v>129600</v>
      </c>
      <c r="BN779">
        <v>388800</v>
      </c>
      <c r="BO779">
        <v>259200</v>
      </c>
      <c r="BP779">
        <v>518400</v>
      </c>
      <c r="BQ779">
        <v>518400</v>
      </c>
      <c r="BR779">
        <v>518400</v>
      </c>
      <c r="BS779">
        <v>800750.7216847802</v>
      </c>
      <c r="BT779">
        <v>177393.31900878827</v>
      </c>
      <c r="BU779">
        <v>3824360.6657574121</v>
      </c>
      <c r="BV779">
        <v>157043.42383842269</v>
      </c>
      <c r="BW779">
        <v>4144468.9627866917</v>
      </c>
      <c r="BX779">
        <v>464896.01682294224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4456919.5426641852</v>
      </c>
      <c r="CF779">
        <v>929173.33182743855</v>
      </c>
      <c r="CG779">
        <v>0</v>
      </c>
      <c r="CH779">
        <v>0</v>
      </c>
      <c r="CI779">
        <v>3252075.04961643</v>
      </c>
      <c r="CJ779">
        <v>165751.1366225371</v>
      </c>
      <c r="CK779">
        <v>6459562.6399967652</v>
      </c>
      <c r="CL779">
        <v>168800.44632040799</v>
      </c>
      <c r="CM779">
        <v>4265945.0544795264</v>
      </c>
      <c r="CN779">
        <v>162609.40486366951</v>
      </c>
      <c r="CO779">
        <v>5246807.6290699141</v>
      </c>
      <c r="CP779">
        <v>166921.03895534255</v>
      </c>
      <c r="CQ779">
        <v>2966813.0520130554</v>
      </c>
      <c r="CR779">
        <v>462119.33264911629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2298534.7329745134</v>
      </c>
      <c r="CZ779">
        <v>171021.07765841455</v>
      </c>
      <c r="DA779">
        <v>4075550.5125837764</v>
      </c>
      <c r="DB779">
        <v>161892.44292652851</v>
      </c>
      <c r="DC779">
        <v>3330693.8168598786</v>
      </c>
      <c r="DD779">
        <v>164349.04975438461</v>
      </c>
      <c r="DE779">
        <v>5787817.0695634047</v>
      </c>
      <c r="DF779">
        <v>166420.60736433408</v>
      </c>
      <c r="DG779">
        <v>8021657.3186031077</v>
      </c>
      <c r="DH779">
        <v>166818.79807474001</v>
      </c>
      <c r="DI779">
        <v>5695088.6753910612</v>
      </c>
      <c r="DJ779">
        <v>164515.04442323867</v>
      </c>
      <c r="DK779">
        <v>0</v>
      </c>
      <c r="DL779">
        <v>0</v>
      </c>
      <c r="DM779">
        <v>6314004.0923499698</v>
      </c>
      <c r="DN779">
        <v>163451.66379467797</v>
      </c>
      <c r="DO779">
        <v>6390967.2358879158</v>
      </c>
      <c r="DP779">
        <v>163317.04224603681</v>
      </c>
      <c r="DQ779">
        <v>935099.5387519775</v>
      </c>
      <c r="DR779">
        <v>131190.78082340013</v>
      </c>
      <c r="DS779">
        <v>653393.32940308121</v>
      </c>
      <c r="DT779">
        <v>127637.75026361563</v>
      </c>
      <c r="DU779">
        <v>95994.383193165748</v>
      </c>
      <c r="DV779">
        <v>95994.383193165748</v>
      </c>
      <c r="DW779">
        <v>0</v>
      </c>
      <c r="DX779">
        <v>0</v>
      </c>
      <c r="DY779">
        <v>1841465.1696247065</v>
      </c>
      <c r="DZ779">
        <v>2910010.9340138934</v>
      </c>
      <c r="EA779">
        <v>2928755.5083611845</v>
      </c>
      <c r="EB779">
        <v>5076736.7995633883</v>
      </c>
      <c r="EC779">
        <v>170615.47733360989</v>
      </c>
      <c r="ED779">
        <v>170615.47733360919</v>
      </c>
      <c r="EE779">
        <v>4776266.4450742695</v>
      </c>
      <c r="EF779">
        <v>163647.47857984682</v>
      </c>
      <c r="EG779">
        <v>163647.4785798493</v>
      </c>
      <c r="EH779">
        <v>163647.47857984889</v>
      </c>
      <c r="EI779">
        <v>5309224.6547479201</v>
      </c>
      <c r="EJ779">
        <v>162399.71221480728</v>
      </c>
      <c r="EK779">
        <v>6554978.1197736561</v>
      </c>
      <c r="EL779">
        <v>160095.68662022249</v>
      </c>
      <c r="EM779">
        <v>6051848.1254364932</v>
      </c>
      <c r="EN779">
        <v>160232.08181610913</v>
      </c>
      <c r="EO779">
        <v>6325020.3654214516</v>
      </c>
      <c r="EP779">
        <v>164623.93853256409</v>
      </c>
      <c r="EQ779">
        <v>164623.93853256584</v>
      </c>
      <c r="ER779">
        <v>5370885.8077142797</v>
      </c>
      <c r="ES779">
        <v>158451.34084115204</v>
      </c>
      <c r="ET779">
        <v>2238384.328739184</v>
      </c>
      <c r="EU779">
        <v>3101812.2402226618</v>
      </c>
      <c r="EV779">
        <v>2642421.8566947854</v>
      </c>
      <c r="EW779">
        <v>6136927.724222823</v>
      </c>
      <c r="EX779">
        <v>160979.43197716848</v>
      </c>
      <c r="EY779">
        <v>160979.43197716677</v>
      </c>
      <c r="EZ779">
        <v>5527340.5415659556</v>
      </c>
      <c r="FA779">
        <v>159386.07465534989</v>
      </c>
      <c r="FB779">
        <v>4189531.0575297368</v>
      </c>
      <c r="FC779">
        <v>1319915.8687521764</v>
      </c>
      <c r="FD779">
        <v>459564.25725787878</v>
      </c>
      <c r="FE779">
        <v>432390.17298448121</v>
      </c>
      <c r="FF779">
        <v>281118.89260555763</v>
      </c>
      <c r="FG779">
        <v>5234394.6962745935</v>
      </c>
      <c r="FH779">
        <v>282406.13044966478</v>
      </c>
      <c r="FI779">
        <v>282406.13044966437</v>
      </c>
      <c r="FJ779">
        <v>4068657.9659372144</v>
      </c>
      <c r="FK779">
        <v>278440.16670962278</v>
      </c>
      <c r="FL779">
        <v>2232178.5826021833</v>
      </c>
      <c r="FM779">
        <v>2713044.3080681674</v>
      </c>
      <c r="FN779">
        <v>2680581.286302798</v>
      </c>
      <c r="FO779">
        <v>5063428.3389198137</v>
      </c>
      <c r="FP779">
        <v>279474.35370946804</v>
      </c>
      <c r="FQ779">
        <v>279474.3537094667</v>
      </c>
      <c r="FR779">
        <v>5258252.549455272</v>
      </c>
      <c r="FS779">
        <v>275528.7519574046</v>
      </c>
      <c r="FT779">
        <v>4227067.3580602314</v>
      </c>
      <c r="FU779">
        <v>2356463.0858516661</v>
      </c>
      <c r="FV779">
        <v>1333537.8535236279</v>
      </c>
      <c r="FW779">
        <v>1284721.9039288315</v>
      </c>
    </row>
    <row r="780" spans="1:179" x14ac:dyDescent="0.25">
      <c r="A780" s="1" t="s">
        <v>957</v>
      </c>
      <c r="B780">
        <v>0</v>
      </c>
      <c r="C780">
        <v>0</v>
      </c>
      <c r="D780">
        <v>777600</v>
      </c>
      <c r="E780">
        <v>0</v>
      </c>
      <c r="F780">
        <v>0</v>
      </c>
      <c r="G780">
        <v>0</v>
      </c>
      <c r="H780">
        <v>3888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2908800</v>
      </c>
      <c r="S780">
        <v>0</v>
      </c>
      <c r="T780">
        <v>2343600</v>
      </c>
      <c r="U780">
        <v>0</v>
      </c>
      <c r="V780">
        <v>0</v>
      </c>
      <c r="W780">
        <v>2343600</v>
      </c>
      <c r="X780">
        <v>2332800</v>
      </c>
      <c r="Y780">
        <v>2332800</v>
      </c>
      <c r="Z780">
        <v>2332800</v>
      </c>
      <c r="AA780">
        <v>0</v>
      </c>
      <c r="AB780">
        <v>2332800</v>
      </c>
      <c r="AC780">
        <v>2332800</v>
      </c>
      <c r="AD780">
        <v>0</v>
      </c>
      <c r="AE780">
        <v>0</v>
      </c>
      <c r="AF780">
        <v>0</v>
      </c>
      <c r="AG780">
        <v>1684800</v>
      </c>
      <c r="AH780">
        <v>1814400</v>
      </c>
      <c r="AI780">
        <v>0</v>
      </c>
      <c r="AJ780">
        <v>0</v>
      </c>
      <c r="AK780">
        <v>1555200</v>
      </c>
      <c r="AL780">
        <v>0</v>
      </c>
      <c r="AM780">
        <v>2332800</v>
      </c>
      <c r="AN780">
        <v>2332800</v>
      </c>
      <c r="AO780">
        <v>2332800</v>
      </c>
      <c r="AP780">
        <v>2332800</v>
      </c>
      <c r="AQ780">
        <v>1166400</v>
      </c>
      <c r="AR780">
        <v>0</v>
      </c>
      <c r="AS780">
        <v>0</v>
      </c>
      <c r="AT780">
        <v>0</v>
      </c>
      <c r="AU780">
        <v>0</v>
      </c>
      <c r="AV780">
        <v>518400</v>
      </c>
      <c r="AW780">
        <v>129600</v>
      </c>
      <c r="AX780">
        <v>0</v>
      </c>
      <c r="AY780">
        <v>0</v>
      </c>
      <c r="AZ780">
        <v>5961600</v>
      </c>
      <c r="BA780">
        <v>2592000</v>
      </c>
      <c r="BB780">
        <v>1814400</v>
      </c>
      <c r="BC780">
        <v>0</v>
      </c>
      <c r="BD780">
        <v>2462400</v>
      </c>
      <c r="BE780">
        <v>0</v>
      </c>
      <c r="BF780">
        <v>0</v>
      </c>
      <c r="BG780">
        <v>648000</v>
      </c>
      <c r="BH780">
        <v>0</v>
      </c>
      <c r="BI780">
        <v>0</v>
      </c>
      <c r="BJ780">
        <v>0</v>
      </c>
      <c r="BK780">
        <v>0</v>
      </c>
      <c r="BL780">
        <v>777600</v>
      </c>
      <c r="BM780">
        <v>129600</v>
      </c>
      <c r="BN780">
        <v>388800</v>
      </c>
      <c r="BO780">
        <v>259200</v>
      </c>
      <c r="BP780">
        <v>518400</v>
      </c>
      <c r="BQ780">
        <v>518400</v>
      </c>
      <c r="BR780">
        <v>518400</v>
      </c>
      <c r="BS780">
        <v>1001690.7056723878</v>
      </c>
      <c r="BT780">
        <v>171902.76656725921</v>
      </c>
      <c r="BU780">
        <v>3842595.712435361</v>
      </c>
      <c r="BV780">
        <v>152364.53433271748</v>
      </c>
      <c r="BW780">
        <v>3829115.9593262724</v>
      </c>
      <c r="BX780">
        <v>156474.54099335318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8675500.5215558372</v>
      </c>
      <c r="CF780">
        <v>757838.73292675707</v>
      </c>
      <c r="CG780">
        <v>0</v>
      </c>
      <c r="CH780">
        <v>0</v>
      </c>
      <c r="CI780">
        <v>3301942.2673243755</v>
      </c>
      <c r="CJ780">
        <v>159933.90475869543</v>
      </c>
      <c r="CK780">
        <v>6720592.4816259742</v>
      </c>
      <c r="CL780">
        <v>164362.48873872971</v>
      </c>
      <c r="CM780">
        <v>4405610.652522699</v>
      </c>
      <c r="CN780">
        <v>158149.8065505877</v>
      </c>
      <c r="CO780">
        <v>5381818.8548302734</v>
      </c>
      <c r="CP780">
        <v>161739.25984245757</v>
      </c>
      <c r="CQ780">
        <v>6230400.3731914293</v>
      </c>
      <c r="CR780">
        <v>168336.51591537785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2180760.9685994443</v>
      </c>
      <c r="CZ780">
        <v>165612.38367363659</v>
      </c>
      <c r="DA780">
        <v>4116815.9028325975</v>
      </c>
      <c r="DB780">
        <v>156847.41935990992</v>
      </c>
      <c r="DC780">
        <v>3368896.0997833107</v>
      </c>
      <c r="DD780">
        <v>159241.94914384393</v>
      </c>
      <c r="DE780">
        <v>5523065.505606492</v>
      </c>
      <c r="DF780">
        <v>161064.14787222209</v>
      </c>
      <c r="DG780">
        <v>7503824.593365116</v>
      </c>
      <c r="DH780">
        <v>161965.38163188679</v>
      </c>
      <c r="DI780">
        <v>5150485.7938128021</v>
      </c>
      <c r="DJ780">
        <v>158944.0890902681</v>
      </c>
      <c r="DK780">
        <v>0</v>
      </c>
      <c r="DL780">
        <v>0</v>
      </c>
      <c r="DM780">
        <v>5867807.6866903808</v>
      </c>
      <c r="DN780">
        <v>157617.07934425693</v>
      </c>
      <c r="DO780">
        <v>5975666.7337256949</v>
      </c>
      <c r="DP780">
        <v>157507.68962570198</v>
      </c>
      <c r="DQ780">
        <v>2472240.5778710409</v>
      </c>
      <c r="DR780">
        <v>181989.27125835881</v>
      </c>
      <c r="DS780">
        <v>2055659.5170491741</v>
      </c>
      <c r="DT780">
        <v>181104.81369878745</v>
      </c>
      <c r="DU780">
        <v>95994.383193165748</v>
      </c>
      <c r="DV780">
        <v>95994.383193165748</v>
      </c>
      <c r="DW780">
        <v>349547.5729088735</v>
      </c>
      <c r="DX780">
        <v>68182.96920937339</v>
      </c>
      <c r="DY780">
        <v>1974752.7275681566</v>
      </c>
      <c r="DZ780">
        <v>3234551.909328877</v>
      </c>
      <c r="EA780">
        <v>3034028.4049985446</v>
      </c>
      <c r="EB780">
        <v>4849617.7961267671</v>
      </c>
      <c r="EC780">
        <v>166459.6830023778</v>
      </c>
      <c r="ED780">
        <v>166459.68300237364</v>
      </c>
      <c r="EE780">
        <v>4568839.0977227008</v>
      </c>
      <c r="EF780">
        <v>159477.515272408</v>
      </c>
      <c r="EG780">
        <v>159477.51527240747</v>
      </c>
      <c r="EH780">
        <v>159477.5152724091</v>
      </c>
      <c r="EI780">
        <v>5082461.4252299238</v>
      </c>
      <c r="EJ780">
        <v>158360.28643585322</v>
      </c>
      <c r="EK780">
        <v>6663122.0281807333</v>
      </c>
      <c r="EL780">
        <v>155560.6888232528</v>
      </c>
      <c r="EM780">
        <v>5946504.2528806906</v>
      </c>
      <c r="EN780">
        <v>156090.61319941108</v>
      </c>
      <c r="EO780">
        <v>6136282.0204687212</v>
      </c>
      <c r="EP780">
        <v>160261.24563037278</v>
      </c>
      <c r="EQ780">
        <v>160261.24563037819</v>
      </c>
      <c r="ER780">
        <v>5367845.3597533777</v>
      </c>
      <c r="ES780">
        <v>154270.37763535205</v>
      </c>
      <c r="ET780">
        <v>2169563.6982964603</v>
      </c>
      <c r="EU780">
        <v>3044804.6155741252</v>
      </c>
      <c r="EV780">
        <v>2614756.2497823709</v>
      </c>
      <c r="EW780">
        <v>6033175.2590260403</v>
      </c>
      <c r="EX780">
        <v>156768.45305001593</v>
      </c>
      <c r="EY780">
        <v>156768.45305001235</v>
      </c>
      <c r="EZ780">
        <v>5611939.8542781984</v>
      </c>
      <c r="FA780">
        <v>154876.72278510759</v>
      </c>
      <c r="FB780">
        <v>4165730.5753308833</v>
      </c>
      <c r="FC780">
        <v>1305142.7324100439</v>
      </c>
      <c r="FD780">
        <v>436362.97732939245</v>
      </c>
      <c r="FE780">
        <v>412178.28292344045</v>
      </c>
      <c r="FF780">
        <v>279964.89366535435</v>
      </c>
      <c r="FG780">
        <v>5276174.1883730553</v>
      </c>
      <c r="FH780">
        <v>281072.5048628698</v>
      </c>
      <c r="FI780">
        <v>281072.50486287178</v>
      </c>
      <c r="FJ780">
        <v>4207602.0817866465</v>
      </c>
      <c r="FK780">
        <v>276798.61868836358</v>
      </c>
      <c r="FL780">
        <v>2214841.5383413713</v>
      </c>
      <c r="FM780">
        <v>2752578.2168297376</v>
      </c>
      <c r="FN780">
        <v>2725693.3550742632</v>
      </c>
      <c r="FO780">
        <v>5158462.6993889008</v>
      </c>
      <c r="FP780">
        <v>277997.1698377225</v>
      </c>
      <c r="FQ780">
        <v>277997.16983772092</v>
      </c>
      <c r="FR780">
        <v>5432915.6788499346</v>
      </c>
      <c r="FS780">
        <v>274339.08981704974</v>
      </c>
      <c r="FT780">
        <v>4250303.4951296933</v>
      </c>
      <c r="FU780">
        <v>2367984.9307563449</v>
      </c>
      <c r="FV780">
        <v>1308504.7467151503</v>
      </c>
      <c r="FW780">
        <v>1265118.9347717455</v>
      </c>
    </row>
    <row r="781" spans="1:179" x14ac:dyDescent="0.25">
      <c r="A781" s="1" t="s">
        <v>958</v>
      </c>
      <c r="B781">
        <v>0</v>
      </c>
      <c r="C781">
        <v>0</v>
      </c>
      <c r="D781">
        <v>77760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1454400</v>
      </c>
      <c r="S781">
        <v>0</v>
      </c>
      <c r="T781">
        <v>1171800</v>
      </c>
      <c r="U781">
        <v>0</v>
      </c>
      <c r="V781">
        <v>0</v>
      </c>
      <c r="W781">
        <v>2343600</v>
      </c>
      <c r="X781">
        <v>1166400</v>
      </c>
      <c r="Y781">
        <v>2332800</v>
      </c>
      <c r="Z781">
        <v>1166400</v>
      </c>
      <c r="AA781">
        <v>0</v>
      </c>
      <c r="AB781">
        <v>1166400</v>
      </c>
      <c r="AC781">
        <v>1166400</v>
      </c>
      <c r="AD781">
        <v>0</v>
      </c>
      <c r="AE781">
        <v>0</v>
      </c>
      <c r="AF781">
        <v>0</v>
      </c>
      <c r="AG781">
        <v>1684800</v>
      </c>
      <c r="AH781">
        <v>1814400</v>
      </c>
      <c r="AI781">
        <v>0</v>
      </c>
      <c r="AJ781">
        <v>0</v>
      </c>
      <c r="AK781">
        <v>1555200</v>
      </c>
      <c r="AL781">
        <v>0</v>
      </c>
      <c r="AM781">
        <v>2332800</v>
      </c>
      <c r="AN781">
        <v>2332800</v>
      </c>
      <c r="AO781">
        <v>2332800</v>
      </c>
      <c r="AP781">
        <v>2332800</v>
      </c>
      <c r="AQ781">
        <v>2332800</v>
      </c>
      <c r="AR781">
        <v>0</v>
      </c>
      <c r="AS781">
        <v>0</v>
      </c>
      <c r="AT781">
        <v>0</v>
      </c>
      <c r="AU781">
        <v>0</v>
      </c>
      <c r="AV781">
        <v>518400</v>
      </c>
      <c r="AW781">
        <v>129600</v>
      </c>
      <c r="AX781">
        <v>0</v>
      </c>
      <c r="AY781">
        <v>0</v>
      </c>
      <c r="AZ781">
        <v>5961600</v>
      </c>
      <c r="BA781">
        <v>2592000</v>
      </c>
      <c r="BB781">
        <v>1814400</v>
      </c>
      <c r="BC781">
        <v>0</v>
      </c>
      <c r="BD781">
        <v>2462400</v>
      </c>
      <c r="BE781">
        <v>102468.93612774977</v>
      </c>
      <c r="BF781">
        <v>0</v>
      </c>
      <c r="BG781">
        <v>648000</v>
      </c>
      <c r="BH781">
        <v>0</v>
      </c>
      <c r="BI781">
        <v>0</v>
      </c>
      <c r="BJ781">
        <v>0</v>
      </c>
      <c r="BK781">
        <v>0</v>
      </c>
      <c r="BL781">
        <v>777600</v>
      </c>
      <c r="BM781">
        <v>129600</v>
      </c>
      <c r="BN781">
        <v>388800</v>
      </c>
      <c r="BO781">
        <v>259200</v>
      </c>
      <c r="BP781">
        <v>518400</v>
      </c>
      <c r="BQ781">
        <v>518400</v>
      </c>
      <c r="BR781">
        <v>518400</v>
      </c>
      <c r="BS781">
        <v>956904.15601579286</v>
      </c>
      <c r="BT781">
        <v>170946.79897566434</v>
      </c>
      <c r="BU781">
        <v>4327930.9384142123</v>
      </c>
      <c r="BV781">
        <v>151674.24413567214</v>
      </c>
      <c r="BW781">
        <v>4059426.7835664479</v>
      </c>
      <c r="BX781">
        <v>154698.04299571019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1842620.6033141613</v>
      </c>
      <c r="CJ781">
        <v>79494.023422427897</v>
      </c>
      <c r="CK781">
        <v>6515353.1090929676</v>
      </c>
      <c r="CL781">
        <v>161960.95248271429</v>
      </c>
      <c r="CM781">
        <v>4019287.3099305844</v>
      </c>
      <c r="CN781">
        <v>156074.43411014928</v>
      </c>
      <c r="CO781">
        <v>6136757.9755597683</v>
      </c>
      <c r="CP781">
        <v>160874.5989097564</v>
      </c>
      <c r="CQ781">
        <v>7014680.8223074954</v>
      </c>
      <c r="CR781">
        <v>167434.61377573601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1175311.8427937501</v>
      </c>
      <c r="CZ781">
        <v>82869.572667467495</v>
      </c>
      <c r="DA781">
        <v>4753509.2356223948</v>
      </c>
      <c r="DB781">
        <v>156314.7952137228</v>
      </c>
      <c r="DC781">
        <v>3921775.2554235016</v>
      </c>
      <c r="DD781">
        <v>158752.25407435859</v>
      </c>
      <c r="DE781">
        <v>5913185.6396960672</v>
      </c>
      <c r="DF781">
        <v>161494.97324330255</v>
      </c>
      <c r="DG781">
        <v>8466934.2246343866</v>
      </c>
      <c r="DH781">
        <v>182663.4520749978</v>
      </c>
      <c r="DI781">
        <v>5176919.664049047</v>
      </c>
      <c r="DJ781">
        <v>159570.67835761808</v>
      </c>
      <c r="DK781">
        <v>0</v>
      </c>
      <c r="DL781">
        <v>0</v>
      </c>
      <c r="DM781">
        <v>5755103.4570038095</v>
      </c>
      <c r="DN781">
        <v>158098.29522127402</v>
      </c>
      <c r="DO781">
        <v>5937980.2380085755</v>
      </c>
      <c r="DP781">
        <v>157916.08827704191</v>
      </c>
      <c r="DQ781">
        <v>3215013.582389879</v>
      </c>
      <c r="DR781">
        <v>185106.53484535654</v>
      </c>
      <c r="DS781">
        <v>2826888.350668408</v>
      </c>
      <c r="DT781">
        <v>183260.76692848917</v>
      </c>
      <c r="DU781">
        <v>248761.64942292578</v>
      </c>
      <c r="DV781">
        <v>133001.17844137995</v>
      </c>
      <c r="DW781">
        <v>1861996.6187199464</v>
      </c>
      <c r="DX781">
        <v>179536.70785489414</v>
      </c>
      <c r="DY781">
        <v>2141166.1790137123</v>
      </c>
      <c r="DZ781">
        <v>3771022.0717084869</v>
      </c>
      <c r="EA781">
        <v>3567510.4272936829</v>
      </c>
      <c r="EB781">
        <v>5643108.2088421499</v>
      </c>
      <c r="EC781">
        <v>167544.93291653716</v>
      </c>
      <c r="ED781">
        <v>167544.93291653541</v>
      </c>
      <c r="EE781">
        <v>4823061.9441391295</v>
      </c>
      <c r="EF781">
        <v>159427.58958072861</v>
      </c>
      <c r="EG781">
        <v>159427.58958072917</v>
      </c>
      <c r="EH781">
        <v>159427.58958072943</v>
      </c>
      <c r="EI781">
        <v>5466082.5828764597</v>
      </c>
      <c r="EJ781">
        <v>158920.19122516154</v>
      </c>
      <c r="EK781">
        <v>7681075.1492962036</v>
      </c>
      <c r="EL781">
        <v>155184.01262862096</v>
      </c>
      <c r="EM781">
        <v>6462803.9527401524</v>
      </c>
      <c r="EN781">
        <v>156340.95714236653</v>
      </c>
      <c r="EO781">
        <v>6796633.5877503166</v>
      </c>
      <c r="EP781">
        <v>160618.95482858675</v>
      </c>
      <c r="EQ781">
        <v>160618.95482858791</v>
      </c>
      <c r="ER781">
        <v>5880130.0952062923</v>
      </c>
      <c r="ES781">
        <v>154118.02583920333</v>
      </c>
      <c r="ET781">
        <v>2304304.9210500577</v>
      </c>
      <c r="EU781">
        <v>3282774.4542285879</v>
      </c>
      <c r="EV781">
        <v>2858694.7636637352</v>
      </c>
      <c r="EW781">
        <v>6647929.5282008667</v>
      </c>
      <c r="EX781">
        <v>156715.94033400412</v>
      </c>
      <c r="EY781">
        <v>156715.94033400711</v>
      </c>
      <c r="EZ781">
        <v>6433874.6514575444</v>
      </c>
      <c r="FA781">
        <v>154318.83404635414</v>
      </c>
      <c r="FB781">
        <v>4619002.1784640895</v>
      </c>
      <c r="FC781">
        <v>1636047.1825814531</v>
      </c>
      <c r="FD781">
        <v>649913.65861115826</v>
      </c>
      <c r="FE781">
        <v>614011.49386409647</v>
      </c>
      <c r="FF781">
        <v>285034.0042974198</v>
      </c>
      <c r="FG781">
        <v>6081406.0025054552</v>
      </c>
      <c r="FH781">
        <v>919416.92907292303</v>
      </c>
      <c r="FI781">
        <v>286275.28789204854</v>
      </c>
      <c r="FJ781">
        <v>4957091.1376711316</v>
      </c>
      <c r="FK781">
        <v>280585.55927186465</v>
      </c>
      <c r="FL781">
        <v>2530650.9940035511</v>
      </c>
      <c r="FM781">
        <v>3164037.9507836686</v>
      </c>
      <c r="FN781">
        <v>3143906.8902535159</v>
      </c>
      <c r="FO781">
        <v>5981177.4417075086</v>
      </c>
      <c r="FP781">
        <v>493343.15887808945</v>
      </c>
      <c r="FQ781">
        <v>282327.93069466855</v>
      </c>
      <c r="FR781">
        <v>6024318.1991593251</v>
      </c>
      <c r="FS781">
        <v>790898.97273402929</v>
      </c>
      <c r="FT781">
        <v>4919384.4053991325</v>
      </c>
      <c r="FU781">
        <v>3104406.6537592961</v>
      </c>
      <c r="FV781">
        <v>1868867.153770312</v>
      </c>
      <c r="FW781">
        <v>1797151.872525865</v>
      </c>
    </row>
    <row r="782" spans="1:179" x14ac:dyDescent="0.25">
      <c r="A782" s="1" t="s">
        <v>959</v>
      </c>
      <c r="B782">
        <v>0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2343600</v>
      </c>
      <c r="X782">
        <v>2332800</v>
      </c>
      <c r="Y782">
        <v>2332800</v>
      </c>
      <c r="Z782">
        <v>2332800</v>
      </c>
      <c r="AA782">
        <v>0</v>
      </c>
      <c r="AB782">
        <v>2332800</v>
      </c>
      <c r="AC782">
        <v>2332800</v>
      </c>
      <c r="AD782">
        <v>0</v>
      </c>
      <c r="AE782">
        <v>0</v>
      </c>
      <c r="AF782">
        <v>0</v>
      </c>
      <c r="AG782">
        <v>1684800</v>
      </c>
      <c r="AH782">
        <v>1814400</v>
      </c>
      <c r="AI782">
        <v>0</v>
      </c>
      <c r="AJ782">
        <v>0</v>
      </c>
      <c r="AK782">
        <v>777600</v>
      </c>
      <c r="AL782">
        <v>0</v>
      </c>
      <c r="AM782">
        <v>2332800</v>
      </c>
      <c r="AN782">
        <v>1166400</v>
      </c>
      <c r="AO782">
        <v>1166400</v>
      </c>
      <c r="AP782">
        <v>1166400</v>
      </c>
      <c r="AQ782">
        <v>233280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1708053.3919952388</v>
      </c>
      <c r="BT782">
        <v>167322.97683850653</v>
      </c>
      <c r="BU782">
        <v>4726665.4968756456</v>
      </c>
      <c r="BV782">
        <v>150593.57178049695</v>
      </c>
      <c r="BW782">
        <v>3194720.0897987466</v>
      </c>
      <c r="BX782">
        <v>152926.75599389488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5565043.9002249371</v>
      </c>
      <c r="CL782">
        <v>155113.17019303629</v>
      </c>
      <c r="CM782">
        <v>4638729.8435946777</v>
      </c>
      <c r="CN782">
        <v>152607.26478288992</v>
      </c>
      <c r="CO782">
        <v>5970923.0600237502</v>
      </c>
      <c r="CP782">
        <v>158235.60829123802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4432662.0902241431</v>
      </c>
      <c r="DD782">
        <v>157305.98987935873</v>
      </c>
      <c r="DE782">
        <v>7443421.1912715733</v>
      </c>
      <c r="DF782">
        <v>159909.40317748531</v>
      </c>
      <c r="DG782">
        <v>8921244.2587322108</v>
      </c>
      <c r="DH782">
        <v>901315.44655326707</v>
      </c>
      <c r="DI782">
        <v>6492760.1739839409</v>
      </c>
      <c r="DJ782">
        <v>158245.99026794976</v>
      </c>
      <c r="DK782">
        <v>0</v>
      </c>
      <c r="DL782">
        <v>0</v>
      </c>
      <c r="DM782">
        <v>6957630.1551585961</v>
      </c>
      <c r="DN782">
        <v>157029.41385692125</v>
      </c>
      <c r="DO782">
        <v>7100926.2079421859</v>
      </c>
      <c r="DP782">
        <v>156826.48086991775</v>
      </c>
      <c r="DQ782">
        <v>2162628.0843157037</v>
      </c>
      <c r="DR782">
        <v>183681.7475224649</v>
      </c>
      <c r="DS782">
        <v>1967742.827803523</v>
      </c>
      <c r="DT782">
        <v>181531.03167479209</v>
      </c>
      <c r="DU782">
        <v>1586630.1132302256</v>
      </c>
      <c r="DV782">
        <v>137265.68913056221</v>
      </c>
      <c r="DW782">
        <v>2624712.8045389126</v>
      </c>
      <c r="DX782">
        <v>178061.84336038376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v>0</v>
      </c>
      <c r="EF782">
        <v>0</v>
      </c>
      <c r="EG782">
        <v>0</v>
      </c>
      <c r="EH782">
        <v>0</v>
      </c>
      <c r="EI782">
        <v>0</v>
      </c>
      <c r="EJ782">
        <v>0</v>
      </c>
      <c r="EK782">
        <v>0</v>
      </c>
      <c r="EL782">
        <v>0</v>
      </c>
      <c r="EM782">
        <v>0</v>
      </c>
      <c r="EN782">
        <v>0</v>
      </c>
      <c r="EO782">
        <v>0</v>
      </c>
      <c r="EP782">
        <v>0</v>
      </c>
      <c r="EQ782">
        <v>0</v>
      </c>
      <c r="ER782">
        <v>0</v>
      </c>
      <c r="ES782">
        <v>0</v>
      </c>
      <c r="ET782">
        <v>0</v>
      </c>
      <c r="EU782">
        <v>0</v>
      </c>
      <c r="EV782">
        <v>0</v>
      </c>
      <c r="EW782">
        <v>0</v>
      </c>
      <c r="EX782">
        <v>0</v>
      </c>
      <c r="EY782">
        <v>0</v>
      </c>
      <c r="EZ782">
        <v>0</v>
      </c>
      <c r="FA782">
        <v>0</v>
      </c>
      <c r="FB782">
        <v>0</v>
      </c>
      <c r="FC782">
        <v>1971144.1548565407</v>
      </c>
      <c r="FD782">
        <v>975615.02519176085</v>
      </c>
      <c r="FE782">
        <v>921895.48378720332</v>
      </c>
      <c r="FF782">
        <v>0</v>
      </c>
      <c r="FG782">
        <v>0</v>
      </c>
      <c r="FH782">
        <v>0</v>
      </c>
      <c r="FI782">
        <v>0</v>
      </c>
      <c r="FJ782">
        <v>0</v>
      </c>
      <c r="FK782">
        <v>0</v>
      </c>
      <c r="FL782">
        <v>0</v>
      </c>
      <c r="FM782">
        <v>0</v>
      </c>
      <c r="FN782">
        <v>0</v>
      </c>
      <c r="FO782">
        <v>0</v>
      </c>
      <c r="FP782">
        <v>0</v>
      </c>
      <c r="FQ782">
        <v>0</v>
      </c>
      <c r="FR782">
        <v>0</v>
      </c>
      <c r="FS782">
        <v>0</v>
      </c>
      <c r="FT782">
        <v>0</v>
      </c>
      <c r="FU782">
        <v>3862946.6868801322</v>
      </c>
      <c r="FV782">
        <v>2559147.62187543</v>
      </c>
      <c r="FW782">
        <v>2450615.4780258937</v>
      </c>
    </row>
    <row r="783" spans="1:179" x14ac:dyDescent="0.25">
      <c r="A783" s="1" t="s">
        <v>960</v>
      </c>
      <c r="B783">
        <v>0</v>
      </c>
      <c r="C783">
        <v>0</v>
      </c>
      <c r="D783">
        <v>38880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2343600</v>
      </c>
      <c r="X783">
        <v>2332800</v>
      </c>
      <c r="Y783">
        <v>2332800</v>
      </c>
      <c r="Z783">
        <v>2332800</v>
      </c>
      <c r="AA783">
        <v>0</v>
      </c>
      <c r="AB783">
        <v>2332800</v>
      </c>
      <c r="AC783">
        <v>233280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777600</v>
      </c>
      <c r="AL783">
        <v>0</v>
      </c>
      <c r="AM783">
        <v>0</v>
      </c>
      <c r="AN783">
        <v>2332800</v>
      </c>
      <c r="AO783">
        <v>2332800</v>
      </c>
      <c r="AP783">
        <v>2332800</v>
      </c>
      <c r="AQ783">
        <v>116640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1843518.4915170448</v>
      </c>
      <c r="BT783">
        <v>166359.17232534845</v>
      </c>
      <c r="BU783">
        <v>5108825.6671997812</v>
      </c>
      <c r="BV783">
        <v>150846.08356930944</v>
      </c>
      <c r="BW783">
        <v>4944080.9058755077</v>
      </c>
      <c r="BX783">
        <v>154359.26153930079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5709701.9559730217</v>
      </c>
      <c r="CL783">
        <v>154164.72622867959</v>
      </c>
      <c r="CM783">
        <v>4886139.7936172299</v>
      </c>
      <c r="CN783">
        <v>152137.36379481942</v>
      </c>
      <c r="CO783">
        <v>6384690.8665561099</v>
      </c>
      <c r="CP783">
        <v>156682.48713198994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4600046.8903398775</v>
      </c>
      <c r="DD783">
        <v>157866.92385829939</v>
      </c>
      <c r="DE783">
        <v>7968885.4099325053</v>
      </c>
      <c r="DF783">
        <v>160182.69987545023</v>
      </c>
      <c r="DG783">
        <v>8954301.2304040864</v>
      </c>
      <c r="DH783">
        <v>1616084.8121226237</v>
      </c>
      <c r="DI783">
        <v>6900996.5305388551</v>
      </c>
      <c r="DJ783">
        <v>158588.48899591778</v>
      </c>
      <c r="DK783">
        <v>0</v>
      </c>
      <c r="DL783">
        <v>0</v>
      </c>
      <c r="DM783">
        <v>7696849.487645614</v>
      </c>
      <c r="DN783">
        <v>157465.24342788037</v>
      </c>
      <c r="DO783">
        <v>7687207.0466652438</v>
      </c>
      <c r="DP783">
        <v>157386.15213699065</v>
      </c>
      <c r="DQ783">
        <v>1499033.0462526623</v>
      </c>
      <c r="DR783">
        <v>177402.25165932113</v>
      </c>
      <c r="DS783">
        <v>1507649.4700027767</v>
      </c>
      <c r="DT783">
        <v>176124.61503905576</v>
      </c>
      <c r="DU783">
        <v>3899269.0830739532</v>
      </c>
      <c r="DV783">
        <v>181055.80240534447</v>
      </c>
      <c r="DW783">
        <v>1457256.617242163</v>
      </c>
      <c r="DX783">
        <v>88665.276799197207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v>0</v>
      </c>
      <c r="EF783">
        <v>0</v>
      </c>
      <c r="EG783">
        <v>0</v>
      </c>
      <c r="EH783">
        <v>0</v>
      </c>
      <c r="EI783">
        <v>0</v>
      </c>
      <c r="EJ783">
        <v>0</v>
      </c>
      <c r="EK783">
        <v>0</v>
      </c>
      <c r="EL783">
        <v>0</v>
      </c>
      <c r="EM783">
        <v>0</v>
      </c>
      <c r="EN783">
        <v>0</v>
      </c>
      <c r="EO783">
        <v>0</v>
      </c>
      <c r="EP783">
        <v>0</v>
      </c>
      <c r="EQ783">
        <v>0</v>
      </c>
      <c r="ER783">
        <v>0</v>
      </c>
      <c r="ES783">
        <v>0</v>
      </c>
      <c r="ET783">
        <v>0</v>
      </c>
      <c r="EU783">
        <v>0</v>
      </c>
      <c r="EV783">
        <v>0</v>
      </c>
      <c r="EW783">
        <v>0</v>
      </c>
      <c r="EX783">
        <v>0</v>
      </c>
      <c r="EY783">
        <v>0</v>
      </c>
      <c r="EZ783">
        <v>0</v>
      </c>
      <c r="FA783">
        <v>0</v>
      </c>
      <c r="FB783">
        <v>0</v>
      </c>
      <c r="FC783">
        <v>2189180.9411889669</v>
      </c>
      <c r="FD783">
        <v>1165854.3291096827</v>
      </c>
      <c r="FE783">
        <v>1104510.9470723108</v>
      </c>
      <c r="FF783">
        <v>0</v>
      </c>
      <c r="FG783">
        <v>0</v>
      </c>
      <c r="FH783">
        <v>0</v>
      </c>
      <c r="FI783">
        <v>0</v>
      </c>
      <c r="FJ783">
        <v>0</v>
      </c>
      <c r="FK783">
        <v>0</v>
      </c>
      <c r="FL783">
        <v>0</v>
      </c>
      <c r="FM783">
        <v>0</v>
      </c>
      <c r="FN783">
        <v>0</v>
      </c>
      <c r="FO783">
        <v>0</v>
      </c>
      <c r="FP783">
        <v>0</v>
      </c>
      <c r="FQ783">
        <v>0</v>
      </c>
      <c r="FR783">
        <v>0</v>
      </c>
      <c r="FS783">
        <v>0</v>
      </c>
      <c r="FT783">
        <v>0</v>
      </c>
      <c r="FU783">
        <v>4503439.8771094084</v>
      </c>
      <c r="FV783">
        <v>3065427.607226728</v>
      </c>
      <c r="FW783">
        <v>2936725.4329233449</v>
      </c>
    </row>
    <row r="784" spans="1:179" x14ac:dyDescent="0.25">
      <c r="A784" s="1" t="s">
        <v>961</v>
      </c>
      <c r="B784">
        <v>0</v>
      </c>
      <c r="C784">
        <v>0</v>
      </c>
      <c r="D784">
        <v>77760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2343600</v>
      </c>
      <c r="X784">
        <v>2332800</v>
      </c>
      <c r="Y784">
        <v>2332800</v>
      </c>
      <c r="Z784">
        <v>2332800</v>
      </c>
      <c r="AA784">
        <v>0</v>
      </c>
      <c r="AB784">
        <v>2332800</v>
      </c>
      <c r="AC784">
        <v>233280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555200</v>
      </c>
      <c r="AL784">
        <v>0</v>
      </c>
      <c r="AM784">
        <v>0</v>
      </c>
      <c r="AN784">
        <v>2332800</v>
      </c>
      <c r="AO784">
        <v>2332800</v>
      </c>
      <c r="AP784">
        <v>233280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1650913.495660665</v>
      </c>
      <c r="BT784">
        <v>167606.77546263454</v>
      </c>
      <c r="BU784">
        <v>2444084.7737286063</v>
      </c>
      <c r="BV784">
        <v>75490.388535341408</v>
      </c>
      <c r="BW784">
        <v>7126361.624802554</v>
      </c>
      <c r="BX784">
        <v>162178.94346333889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5055594.5383251635</v>
      </c>
      <c r="CL784">
        <v>154663.9409638028</v>
      </c>
      <c r="CM784">
        <v>4048338.8035068479</v>
      </c>
      <c r="CN784">
        <v>152834.01068079649</v>
      </c>
      <c r="CO784">
        <v>7631077.0841721864</v>
      </c>
      <c r="CP784">
        <v>161332.7075307483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4419394.0567200417</v>
      </c>
      <c r="DD784">
        <v>159361.42071796983</v>
      </c>
      <c r="DE784">
        <v>6944319.6707442049</v>
      </c>
      <c r="DF784">
        <v>161831.71903367614</v>
      </c>
      <c r="DG784">
        <v>8759938.5862372871</v>
      </c>
      <c r="DH784">
        <v>531202.01215895149</v>
      </c>
      <c r="DI784">
        <v>6086770.6201039255</v>
      </c>
      <c r="DJ784">
        <v>160091.22324784251</v>
      </c>
      <c r="DK784">
        <v>0</v>
      </c>
      <c r="DL784">
        <v>0</v>
      </c>
      <c r="DM784">
        <v>7276395.3623463493</v>
      </c>
      <c r="DN784">
        <v>158891.23932563444</v>
      </c>
      <c r="DO784">
        <v>7303345.9124235362</v>
      </c>
      <c r="DP784">
        <v>159080.29741700628</v>
      </c>
      <c r="DQ784">
        <v>814299.69924276124</v>
      </c>
      <c r="DR784">
        <v>175379.32554244244</v>
      </c>
      <c r="DS784">
        <v>898184.09812768281</v>
      </c>
      <c r="DT784">
        <v>174430.94416496853</v>
      </c>
      <c r="DU784">
        <v>3629064.2757669054</v>
      </c>
      <c r="DV784">
        <v>183332.12008898749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v>0</v>
      </c>
      <c r="EF784">
        <v>0</v>
      </c>
      <c r="EG784">
        <v>0</v>
      </c>
      <c r="EH784">
        <v>0</v>
      </c>
      <c r="EI784">
        <v>0</v>
      </c>
      <c r="EJ784">
        <v>0</v>
      </c>
      <c r="EK784">
        <v>0</v>
      </c>
      <c r="EL784">
        <v>0</v>
      </c>
      <c r="EM784">
        <v>0</v>
      </c>
      <c r="EN784">
        <v>0</v>
      </c>
      <c r="EO784">
        <v>0</v>
      </c>
      <c r="EP784">
        <v>0</v>
      </c>
      <c r="EQ784">
        <v>0</v>
      </c>
      <c r="ER784">
        <v>0</v>
      </c>
      <c r="ES784">
        <v>0</v>
      </c>
      <c r="ET784">
        <v>0</v>
      </c>
      <c r="EU784">
        <v>0</v>
      </c>
      <c r="EV784">
        <v>0</v>
      </c>
      <c r="EW784">
        <v>0</v>
      </c>
      <c r="EX784">
        <v>0</v>
      </c>
      <c r="EY784">
        <v>0</v>
      </c>
      <c r="EZ784">
        <v>0</v>
      </c>
      <c r="FA784">
        <v>0</v>
      </c>
      <c r="FB784">
        <v>0</v>
      </c>
      <c r="FC784">
        <v>1771349.8334106111</v>
      </c>
      <c r="FD784">
        <v>832480.36231205345</v>
      </c>
      <c r="FE784">
        <v>800296.99255389278</v>
      </c>
      <c r="FF784">
        <v>0</v>
      </c>
      <c r="FG784">
        <v>0</v>
      </c>
      <c r="FH784">
        <v>0</v>
      </c>
      <c r="FI784">
        <v>0</v>
      </c>
      <c r="FJ784">
        <v>0</v>
      </c>
      <c r="FK784">
        <v>0</v>
      </c>
      <c r="FL784">
        <v>0</v>
      </c>
      <c r="FM784">
        <v>0</v>
      </c>
      <c r="FN784">
        <v>0</v>
      </c>
      <c r="FO784">
        <v>0</v>
      </c>
      <c r="FP784">
        <v>0</v>
      </c>
      <c r="FQ784">
        <v>0</v>
      </c>
      <c r="FR784">
        <v>0</v>
      </c>
      <c r="FS784">
        <v>0</v>
      </c>
      <c r="FT784">
        <v>0</v>
      </c>
      <c r="FU784">
        <v>3941714.118056519</v>
      </c>
      <c r="FV784">
        <v>2449011.9737638757</v>
      </c>
      <c r="FW784">
        <v>2376923.1984481364</v>
      </c>
    </row>
    <row r="785" spans="1:179" x14ac:dyDescent="0.25">
      <c r="A785" s="1" t="s">
        <v>962</v>
      </c>
      <c r="B785">
        <v>0</v>
      </c>
      <c r="C785">
        <v>0</v>
      </c>
      <c r="D785">
        <v>777600</v>
      </c>
      <c r="E785">
        <v>38880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1171800</v>
      </c>
      <c r="X785">
        <v>2332800</v>
      </c>
      <c r="Y785">
        <v>1166400</v>
      </c>
      <c r="Z785">
        <v>2332800</v>
      </c>
      <c r="AA785">
        <v>0</v>
      </c>
      <c r="AB785">
        <v>2332800</v>
      </c>
      <c r="AC785">
        <v>233280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555200</v>
      </c>
      <c r="AL785">
        <v>0</v>
      </c>
      <c r="AM785">
        <v>0</v>
      </c>
      <c r="AN785">
        <v>1166400</v>
      </c>
      <c r="AO785">
        <v>1166400</v>
      </c>
      <c r="AP785">
        <v>116640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1591868.5884568754</v>
      </c>
      <c r="BT785">
        <v>174222.08639055281</v>
      </c>
      <c r="BU785">
        <v>0</v>
      </c>
      <c r="BV785">
        <v>0</v>
      </c>
      <c r="BW785">
        <v>7288782.2948002331</v>
      </c>
      <c r="BX785">
        <v>166005.19494009213</v>
      </c>
      <c r="BY785">
        <v>4149615.8633768307</v>
      </c>
      <c r="BZ785">
        <v>1168600.060306841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4466907.1271876078</v>
      </c>
      <c r="CL785">
        <v>157176.0286698874</v>
      </c>
      <c r="CM785">
        <v>3229685.4991883924</v>
      </c>
      <c r="CN785">
        <v>156024.75866181625</v>
      </c>
      <c r="CO785">
        <v>7451188.9529153164</v>
      </c>
      <c r="CP785">
        <v>165480.1944621944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3959460.2236619624</v>
      </c>
      <c r="DD785">
        <v>163067.57517656655</v>
      </c>
      <c r="DE785">
        <v>6220797.2066973317</v>
      </c>
      <c r="DF785">
        <v>166251.78408136702</v>
      </c>
      <c r="DG785">
        <v>4126478.8779235389</v>
      </c>
      <c r="DH785">
        <v>83044.513446438184</v>
      </c>
      <c r="DI785">
        <v>5419063.3051982876</v>
      </c>
      <c r="DJ785">
        <v>164145.46638195019</v>
      </c>
      <c r="DK785">
        <v>0</v>
      </c>
      <c r="DL785">
        <v>0</v>
      </c>
      <c r="DM785">
        <v>6379714.9892022349</v>
      </c>
      <c r="DN785">
        <v>162731.76991024663</v>
      </c>
      <c r="DO785">
        <v>6767573.6106008375</v>
      </c>
      <c r="DP785">
        <v>162749.40214915696</v>
      </c>
      <c r="DQ785">
        <v>166480.94465677944</v>
      </c>
      <c r="DR785">
        <v>88959.210526855095</v>
      </c>
      <c r="DS785">
        <v>152615.99283500199</v>
      </c>
      <c r="DT785">
        <v>88542.693449681014</v>
      </c>
      <c r="DU785">
        <v>1668445.7981562971</v>
      </c>
      <c r="DV785">
        <v>93880.703317337786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v>0</v>
      </c>
      <c r="EF785">
        <v>0</v>
      </c>
      <c r="EG785">
        <v>0</v>
      </c>
      <c r="EH785">
        <v>0</v>
      </c>
      <c r="EI785">
        <v>0</v>
      </c>
      <c r="EJ785">
        <v>0</v>
      </c>
      <c r="EK785">
        <v>0</v>
      </c>
      <c r="EL785">
        <v>0</v>
      </c>
      <c r="EM785">
        <v>0</v>
      </c>
      <c r="EN785">
        <v>0</v>
      </c>
      <c r="EO785">
        <v>0</v>
      </c>
      <c r="EP785">
        <v>0</v>
      </c>
      <c r="EQ785">
        <v>0</v>
      </c>
      <c r="ER785">
        <v>0</v>
      </c>
      <c r="ES785">
        <v>0</v>
      </c>
      <c r="ET785">
        <v>0</v>
      </c>
      <c r="EU785">
        <v>0</v>
      </c>
      <c r="EV785">
        <v>0</v>
      </c>
      <c r="EW785">
        <v>0</v>
      </c>
      <c r="EX785">
        <v>0</v>
      </c>
      <c r="EY785">
        <v>0</v>
      </c>
      <c r="EZ785">
        <v>0</v>
      </c>
      <c r="FA785">
        <v>0</v>
      </c>
      <c r="FB785">
        <v>0</v>
      </c>
      <c r="FC785">
        <v>1464975.3183004949</v>
      </c>
      <c r="FD785">
        <v>594358.49006576103</v>
      </c>
      <c r="FE785">
        <v>589848.38690157118</v>
      </c>
      <c r="FF785">
        <v>0</v>
      </c>
      <c r="FG785">
        <v>0</v>
      </c>
      <c r="FH785">
        <v>0</v>
      </c>
      <c r="FI785">
        <v>0</v>
      </c>
      <c r="FJ785">
        <v>0</v>
      </c>
      <c r="FK785">
        <v>0</v>
      </c>
      <c r="FL785">
        <v>0</v>
      </c>
      <c r="FM785">
        <v>0</v>
      </c>
      <c r="FN785">
        <v>0</v>
      </c>
      <c r="FO785">
        <v>0</v>
      </c>
      <c r="FP785">
        <v>0</v>
      </c>
      <c r="FQ785">
        <v>0</v>
      </c>
      <c r="FR785">
        <v>0</v>
      </c>
      <c r="FS785">
        <v>0</v>
      </c>
      <c r="FT785">
        <v>0</v>
      </c>
      <c r="FU785">
        <v>3641291.2454949622</v>
      </c>
      <c r="FV785">
        <v>2043190.3224272202</v>
      </c>
      <c r="FW785">
        <v>2023070.5673080846</v>
      </c>
    </row>
    <row r="786" spans="1:179" x14ac:dyDescent="0.25">
      <c r="A786" s="1" t="s">
        <v>963</v>
      </c>
      <c r="B786">
        <v>185752.64997254353</v>
      </c>
      <c r="C786">
        <v>0</v>
      </c>
      <c r="D786">
        <v>388800</v>
      </c>
      <c r="E786">
        <v>77760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15488.588763097627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874355.4278227191</v>
      </c>
      <c r="V786">
        <v>0</v>
      </c>
      <c r="W786">
        <v>0</v>
      </c>
      <c r="X786">
        <v>2332800</v>
      </c>
      <c r="Y786">
        <v>0</v>
      </c>
      <c r="Z786">
        <v>2332800</v>
      </c>
      <c r="AA786">
        <v>0</v>
      </c>
      <c r="AB786">
        <v>2332800</v>
      </c>
      <c r="AC786">
        <v>233280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77760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1570152.720105506</v>
      </c>
      <c r="BT786">
        <v>181325.25949717526</v>
      </c>
      <c r="BU786">
        <v>0</v>
      </c>
      <c r="BV786">
        <v>0</v>
      </c>
      <c r="BW786">
        <v>5516789.4586201599</v>
      </c>
      <c r="BX786">
        <v>166036.44777550921</v>
      </c>
      <c r="BY786">
        <v>8244079.6559592728</v>
      </c>
      <c r="BZ786">
        <v>165968.71991791521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4165048.6822866779</v>
      </c>
      <c r="CL786">
        <v>160430.3613369521</v>
      </c>
      <c r="CM786">
        <v>2887792.0568097252</v>
      </c>
      <c r="CN786">
        <v>159993.32105041406</v>
      </c>
      <c r="CO786">
        <v>3699757.9347309619</v>
      </c>
      <c r="CP786">
        <v>84072.548381150205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4126450.6076077977</v>
      </c>
      <c r="DD786">
        <v>166844.39473083225</v>
      </c>
      <c r="DE786">
        <v>6136654.22313595</v>
      </c>
      <c r="DF786">
        <v>170776.29452143225</v>
      </c>
      <c r="DG786">
        <v>0</v>
      </c>
      <c r="DH786">
        <v>0</v>
      </c>
      <c r="DI786">
        <v>5292807.9115144927</v>
      </c>
      <c r="DJ786">
        <v>168467.90407026361</v>
      </c>
      <c r="DK786">
        <v>0</v>
      </c>
      <c r="DL786">
        <v>0</v>
      </c>
      <c r="DM786">
        <v>6118616.4723286824</v>
      </c>
      <c r="DN786">
        <v>167065.33459995658</v>
      </c>
      <c r="DO786">
        <v>6603891.6171371844</v>
      </c>
      <c r="DP786">
        <v>166529.47447078358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v>0</v>
      </c>
      <c r="EF786">
        <v>0</v>
      </c>
      <c r="EG786">
        <v>0</v>
      </c>
      <c r="EH786">
        <v>0</v>
      </c>
      <c r="EI786">
        <v>0</v>
      </c>
      <c r="EJ786">
        <v>0</v>
      </c>
      <c r="EK786">
        <v>0</v>
      </c>
      <c r="EL786">
        <v>0</v>
      </c>
      <c r="EM786">
        <v>0</v>
      </c>
      <c r="EN786">
        <v>0</v>
      </c>
      <c r="EO786">
        <v>0</v>
      </c>
      <c r="EP786">
        <v>0</v>
      </c>
      <c r="EQ786">
        <v>0</v>
      </c>
      <c r="ER786">
        <v>0</v>
      </c>
      <c r="ES786">
        <v>0</v>
      </c>
      <c r="ET786">
        <v>0</v>
      </c>
      <c r="EU786">
        <v>0</v>
      </c>
      <c r="EV786">
        <v>0</v>
      </c>
      <c r="EW786">
        <v>0</v>
      </c>
      <c r="EX786">
        <v>0</v>
      </c>
      <c r="EY786">
        <v>0</v>
      </c>
      <c r="EZ786">
        <v>0</v>
      </c>
      <c r="FA786">
        <v>0</v>
      </c>
      <c r="FB786">
        <v>0</v>
      </c>
      <c r="FC786">
        <v>1503417.1719531817</v>
      </c>
      <c r="FD786">
        <v>664094.57946483791</v>
      </c>
      <c r="FE786">
        <v>668344.38699453336</v>
      </c>
      <c r="FF786">
        <v>0</v>
      </c>
      <c r="FG786">
        <v>0</v>
      </c>
      <c r="FH786">
        <v>0</v>
      </c>
      <c r="FI786">
        <v>0</v>
      </c>
      <c r="FJ786">
        <v>0</v>
      </c>
      <c r="FK786">
        <v>0</v>
      </c>
      <c r="FL786">
        <v>0</v>
      </c>
      <c r="FM786">
        <v>0</v>
      </c>
      <c r="FN786">
        <v>0</v>
      </c>
      <c r="FO786">
        <v>0</v>
      </c>
      <c r="FP786">
        <v>0</v>
      </c>
      <c r="FQ786">
        <v>0</v>
      </c>
      <c r="FR786">
        <v>0</v>
      </c>
      <c r="FS786">
        <v>0</v>
      </c>
      <c r="FT786">
        <v>0</v>
      </c>
      <c r="FU786">
        <v>3903747.9704793063</v>
      </c>
      <c r="FV786">
        <v>2241999.5749370563</v>
      </c>
      <c r="FW786">
        <v>2229369.1557634766</v>
      </c>
    </row>
    <row r="787" spans="1:179" x14ac:dyDescent="0.25">
      <c r="A787" s="1" t="s">
        <v>964</v>
      </c>
      <c r="B787">
        <v>318420.54128109972</v>
      </c>
      <c r="C787">
        <v>0</v>
      </c>
      <c r="D787">
        <v>777600</v>
      </c>
      <c r="E787">
        <v>77760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277753.31432858965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2607169.0737027824</v>
      </c>
      <c r="V787">
        <v>0</v>
      </c>
      <c r="W787">
        <v>0</v>
      </c>
      <c r="X787">
        <v>1166400</v>
      </c>
      <c r="Y787">
        <v>0</v>
      </c>
      <c r="Z787">
        <v>1166400</v>
      </c>
      <c r="AA787">
        <v>0</v>
      </c>
      <c r="AB787">
        <v>1166400</v>
      </c>
      <c r="AC787">
        <v>116640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811453.47593450651</v>
      </c>
      <c r="BT787">
        <v>139818.55536156287</v>
      </c>
      <c r="BU787">
        <v>0</v>
      </c>
      <c r="BV787">
        <v>0</v>
      </c>
      <c r="BW787">
        <v>3676084.6365664783</v>
      </c>
      <c r="BX787">
        <v>160117.1235856968</v>
      </c>
      <c r="BY787">
        <v>7584120.3317070613</v>
      </c>
      <c r="BZ787">
        <v>164728.27011072266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3177122.8978207633</v>
      </c>
      <c r="CL787">
        <v>161905.51813978268</v>
      </c>
      <c r="CM787">
        <v>2279641.7858452862</v>
      </c>
      <c r="CN787">
        <v>162372.99857199908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4153673.2516897023</v>
      </c>
      <c r="DD787">
        <v>166931.8929824701</v>
      </c>
      <c r="DE787">
        <v>2748112.0006279838</v>
      </c>
      <c r="DF787">
        <v>85786.833425708523</v>
      </c>
      <c r="DG787">
        <v>0</v>
      </c>
      <c r="DH787">
        <v>0</v>
      </c>
      <c r="DI787">
        <v>2388940.4735461939</v>
      </c>
      <c r="DJ787">
        <v>84650.987843640047</v>
      </c>
      <c r="DK787">
        <v>0</v>
      </c>
      <c r="DL787">
        <v>0</v>
      </c>
      <c r="DM787">
        <v>2776754.1132876906</v>
      </c>
      <c r="DN787">
        <v>83991.173120496795</v>
      </c>
      <c r="DO787">
        <v>3008818.9749622857</v>
      </c>
      <c r="DP787">
        <v>83602.153096163878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v>0</v>
      </c>
      <c r="EF787">
        <v>0</v>
      </c>
      <c r="EG787">
        <v>0</v>
      </c>
      <c r="EH787">
        <v>0</v>
      </c>
      <c r="EI787">
        <v>0</v>
      </c>
      <c r="EJ787">
        <v>0</v>
      </c>
      <c r="EK787">
        <v>0</v>
      </c>
      <c r="EL787">
        <v>0</v>
      </c>
      <c r="EM787">
        <v>0</v>
      </c>
      <c r="EN787">
        <v>0</v>
      </c>
      <c r="EO787">
        <v>0</v>
      </c>
      <c r="EP787">
        <v>0</v>
      </c>
      <c r="EQ787">
        <v>0</v>
      </c>
      <c r="ER787">
        <v>0</v>
      </c>
      <c r="ES787">
        <v>0</v>
      </c>
      <c r="ET787">
        <v>0</v>
      </c>
      <c r="EU787">
        <v>0</v>
      </c>
      <c r="EV787">
        <v>0</v>
      </c>
      <c r="EW787">
        <v>0</v>
      </c>
      <c r="EX787">
        <v>0</v>
      </c>
      <c r="EY787">
        <v>0</v>
      </c>
      <c r="EZ787">
        <v>0</v>
      </c>
      <c r="FA787">
        <v>0</v>
      </c>
      <c r="FB787">
        <v>0</v>
      </c>
      <c r="FC787">
        <v>1194379.65545206</v>
      </c>
      <c r="FD787">
        <v>468829.33920257777</v>
      </c>
      <c r="FE787">
        <v>498181.39375838905</v>
      </c>
      <c r="FF787">
        <v>0</v>
      </c>
      <c r="FG787">
        <v>0</v>
      </c>
      <c r="FH787">
        <v>0</v>
      </c>
      <c r="FI787">
        <v>0</v>
      </c>
      <c r="FJ787">
        <v>0</v>
      </c>
      <c r="FK787">
        <v>0</v>
      </c>
      <c r="FL787">
        <v>0</v>
      </c>
      <c r="FM787">
        <v>0</v>
      </c>
      <c r="FN787">
        <v>0</v>
      </c>
      <c r="FO787">
        <v>0</v>
      </c>
      <c r="FP787">
        <v>0</v>
      </c>
      <c r="FQ787">
        <v>0</v>
      </c>
      <c r="FR787">
        <v>0</v>
      </c>
      <c r="FS787">
        <v>0</v>
      </c>
      <c r="FT787">
        <v>0</v>
      </c>
      <c r="FU787">
        <v>3397050.3480252968</v>
      </c>
      <c r="FV787">
        <v>1768473.7627576469</v>
      </c>
      <c r="FW787">
        <v>1802614.0918507492</v>
      </c>
    </row>
    <row r="788" spans="1:179" x14ac:dyDescent="0.25">
      <c r="A788" s="1" t="s">
        <v>965</v>
      </c>
      <c r="B788">
        <v>777600</v>
      </c>
      <c r="C788">
        <v>0</v>
      </c>
      <c r="D788">
        <v>777600</v>
      </c>
      <c r="E788">
        <v>38880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874800</v>
      </c>
      <c r="L788">
        <v>87480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143100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432704.37492670142</v>
      </c>
      <c r="BT788">
        <v>172016.9589311913</v>
      </c>
      <c r="BU788">
        <v>0</v>
      </c>
      <c r="BV788">
        <v>0</v>
      </c>
      <c r="BW788">
        <v>3130744.728426557</v>
      </c>
      <c r="BX788">
        <v>158413.7714675529</v>
      </c>
      <c r="BY788">
        <v>3657282.8951387401</v>
      </c>
      <c r="BZ788">
        <v>82939.258672809054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3325624.779472949</v>
      </c>
      <c r="CL788">
        <v>163858.33549025061</v>
      </c>
      <c r="CM788">
        <v>3250696.4363292665</v>
      </c>
      <c r="CN788">
        <v>165047.43209928364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1967409.8112320355</v>
      </c>
      <c r="DD788">
        <v>83828.217486045032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v>0</v>
      </c>
      <c r="EF788">
        <v>0</v>
      </c>
      <c r="EG788">
        <v>0</v>
      </c>
      <c r="EH788">
        <v>0</v>
      </c>
      <c r="EI788">
        <v>0</v>
      </c>
      <c r="EJ788">
        <v>0</v>
      </c>
      <c r="EK788">
        <v>0</v>
      </c>
      <c r="EL788">
        <v>0</v>
      </c>
      <c r="EM788">
        <v>0</v>
      </c>
      <c r="EN788">
        <v>0</v>
      </c>
      <c r="EO788">
        <v>0</v>
      </c>
      <c r="EP788">
        <v>0</v>
      </c>
      <c r="EQ788">
        <v>0</v>
      </c>
      <c r="ER788">
        <v>0</v>
      </c>
      <c r="ES788">
        <v>0</v>
      </c>
      <c r="ET788">
        <v>0</v>
      </c>
      <c r="EU788">
        <v>0</v>
      </c>
      <c r="EV788">
        <v>0</v>
      </c>
      <c r="EW788">
        <v>0</v>
      </c>
      <c r="EX788">
        <v>0</v>
      </c>
      <c r="EY788">
        <v>0</v>
      </c>
      <c r="EZ788">
        <v>0</v>
      </c>
      <c r="FA788">
        <v>0</v>
      </c>
      <c r="FB788">
        <v>0</v>
      </c>
      <c r="FC788">
        <v>992803.22784817009</v>
      </c>
      <c r="FD788">
        <v>326857.96198637917</v>
      </c>
      <c r="FE788">
        <v>375066.79492448119</v>
      </c>
      <c r="FF788">
        <v>0</v>
      </c>
      <c r="FG788">
        <v>0</v>
      </c>
      <c r="FH788">
        <v>0</v>
      </c>
      <c r="FI788">
        <v>0</v>
      </c>
      <c r="FJ788">
        <v>0</v>
      </c>
      <c r="FK788">
        <v>0</v>
      </c>
      <c r="FL788">
        <v>0</v>
      </c>
      <c r="FM788">
        <v>0</v>
      </c>
      <c r="FN788">
        <v>0</v>
      </c>
      <c r="FO788">
        <v>0</v>
      </c>
      <c r="FP788">
        <v>0</v>
      </c>
      <c r="FQ788">
        <v>0</v>
      </c>
      <c r="FR788">
        <v>0</v>
      </c>
      <c r="FS788">
        <v>0</v>
      </c>
      <c r="FT788">
        <v>0</v>
      </c>
      <c r="FU788">
        <v>3074431.2636038493</v>
      </c>
      <c r="FV788">
        <v>1462947.9031066997</v>
      </c>
      <c r="FW788">
        <v>1529071.4256664896</v>
      </c>
    </row>
    <row r="789" spans="1:179" x14ac:dyDescent="0.25">
      <c r="A789" s="1" t="s">
        <v>966</v>
      </c>
      <c r="B789">
        <v>777600</v>
      </c>
      <c r="C789">
        <v>0</v>
      </c>
      <c r="D789">
        <v>77760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874800</v>
      </c>
      <c r="L789">
        <v>87480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283165.26106090547</v>
      </c>
      <c r="BT789">
        <v>185603.39447039412</v>
      </c>
      <c r="BU789">
        <v>0</v>
      </c>
      <c r="BV789">
        <v>0</v>
      </c>
      <c r="BW789">
        <v>2826965.3730956782</v>
      </c>
      <c r="BX789">
        <v>156343.2647939641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3016404.4450140037</v>
      </c>
      <c r="CL789">
        <v>161975.98886949275</v>
      </c>
      <c r="CM789">
        <v>3019144.7960119359</v>
      </c>
      <c r="CN789">
        <v>163296.07782088072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v>0</v>
      </c>
      <c r="EF789">
        <v>0</v>
      </c>
      <c r="EG789">
        <v>0</v>
      </c>
      <c r="EH789">
        <v>0</v>
      </c>
      <c r="EI789">
        <v>0</v>
      </c>
      <c r="EJ789">
        <v>0</v>
      </c>
      <c r="EK789">
        <v>0</v>
      </c>
      <c r="EL789">
        <v>0</v>
      </c>
      <c r="EM789">
        <v>0</v>
      </c>
      <c r="EN789">
        <v>0</v>
      </c>
      <c r="EO789">
        <v>0</v>
      </c>
      <c r="EP789">
        <v>0</v>
      </c>
      <c r="EQ789">
        <v>0</v>
      </c>
      <c r="ER789">
        <v>0</v>
      </c>
      <c r="ES789">
        <v>0</v>
      </c>
      <c r="ET789">
        <v>0</v>
      </c>
      <c r="EU789">
        <v>0</v>
      </c>
      <c r="EV789">
        <v>0</v>
      </c>
      <c r="EW789">
        <v>0</v>
      </c>
      <c r="EX789">
        <v>0</v>
      </c>
      <c r="EY789">
        <v>0</v>
      </c>
      <c r="EZ789">
        <v>0</v>
      </c>
      <c r="FA789">
        <v>0</v>
      </c>
      <c r="FB789">
        <v>0</v>
      </c>
      <c r="FC789">
        <v>719013.17551317182</v>
      </c>
      <c r="FD789">
        <v>159681.70380528111</v>
      </c>
      <c r="FE789">
        <v>203853.05102473852</v>
      </c>
      <c r="FF789">
        <v>0</v>
      </c>
      <c r="FG789">
        <v>0</v>
      </c>
      <c r="FH789">
        <v>0</v>
      </c>
      <c r="FI789">
        <v>0</v>
      </c>
      <c r="FJ789">
        <v>0</v>
      </c>
      <c r="FK789">
        <v>0</v>
      </c>
      <c r="FL789">
        <v>0</v>
      </c>
      <c r="FM789">
        <v>0</v>
      </c>
      <c r="FN789">
        <v>0</v>
      </c>
      <c r="FO789">
        <v>0</v>
      </c>
      <c r="FP789">
        <v>0</v>
      </c>
      <c r="FQ789">
        <v>0</v>
      </c>
      <c r="FR789">
        <v>0</v>
      </c>
      <c r="FS789">
        <v>0</v>
      </c>
      <c r="FT789">
        <v>0</v>
      </c>
      <c r="FU789">
        <v>2377718.4412087295</v>
      </c>
      <c r="FV789">
        <v>946011.31577713601</v>
      </c>
      <c r="FW789">
        <v>1038630.6835227922</v>
      </c>
    </row>
    <row r="790" spans="1:179" x14ac:dyDescent="0.25">
      <c r="A790" s="1" t="s">
        <v>967</v>
      </c>
      <c r="B790">
        <v>777600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874800</v>
      </c>
      <c r="L790">
        <v>87480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97840.07376263717</v>
      </c>
      <c r="BT790">
        <v>139942.13487855004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2687704.9474521852</v>
      </c>
      <c r="CL790">
        <v>158908.79354382781</v>
      </c>
      <c r="CM790">
        <v>2720771.4387663859</v>
      </c>
      <c r="CN790">
        <v>160173.3621408878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v>0</v>
      </c>
      <c r="EF790">
        <v>0</v>
      </c>
      <c r="EG790">
        <v>0</v>
      </c>
      <c r="EH790">
        <v>0</v>
      </c>
      <c r="EI790">
        <v>0</v>
      </c>
      <c r="EJ790">
        <v>0</v>
      </c>
      <c r="EK790">
        <v>0</v>
      </c>
      <c r="EL790">
        <v>0</v>
      </c>
      <c r="EM790">
        <v>0</v>
      </c>
      <c r="EN790">
        <v>0</v>
      </c>
      <c r="EO790">
        <v>0</v>
      </c>
      <c r="EP790">
        <v>0</v>
      </c>
      <c r="EQ790">
        <v>0</v>
      </c>
      <c r="ER790">
        <v>0</v>
      </c>
      <c r="ES790">
        <v>0</v>
      </c>
      <c r="ET790">
        <v>0</v>
      </c>
      <c r="EU790">
        <v>0</v>
      </c>
      <c r="EV790">
        <v>0</v>
      </c>
      <c r="EW790">
        <v>0</v>
      </c>
      <c r="EX790">
        <v>0</v>
      </c>
      <c r="EY790">
        <v>0</v>
      </c>
      <c r="EZ790">
        <v>0</v>
      </c>
      <c r="FA790">
        <v>0</v>
      </c>
      <c r="FB790">
        <v>0</v>
      </c>
      <c r="FC790">
        <v>449228.5693427315</v>
      </c>
      <c r="FD790">
        <v>95994.383193165748</v>
      </c>
      <c r="FE790">
        <v>95994.383193165748</v>
      </c>
      <c r="FF790">
        <v>0</v>
      </c>
      <c r="FG790">
        <v>0</v>
      </c>
      <c r="FH790">
        <v>0</v>
      </c>
      <c r="FI790">
        <v>0</v>
      </c>
      <c r="FJ790">
        <v>0</v>
      </c>
      <c r="FK790">
        <v>0</v>
      </c>
      <c r="FL790">
        <v>0</v>
      </c>
      <c r="FM790">
        <v>0</v>
      </c>
      <c r="FN790">
        <v>0</v>
      </c>
      <c r="FO790">
        <v>0</v>
      </c>
      <c r="FP790">
        <v>0</v>
      </c>
      <c r="FQ790">
        <v>0</v>
      </c>
      <c r="FR790">
        <v>0</v>
      </c>
      <c r="FS790">
        <v>0</v>
      </c>
      <c r="FT790">
        <v>0</v>
      </c>
      <c r="FU790">
        <v>1760683.2497288347</v>
      </c>
      <c r="FV790">
        <v>502859.91314500425</v>
      </c>
      <c r="FW790">
        <v>614093.2340432175</v>
      </c>
    </row>
    <row r="791" spans="1:179" x14ac:dyDescent="0.25">
      <c r="A791" s="1" t="s">
        <v>968</v>
      </c>
      <c r="B791">
        <v>0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v>0</v>
      </c>
      <c r="EF791">
        <v>0</v>
      </c>
      <c r="EG791">
        <v>0</v>
      </c>
      <c r="EH791">
        <v>0</v>
      </c>
      <c r="EI791">
        <v>0</v>
      </c>
      <c r="EJ791">
        <v>0</v>
      </c>
      <c r="EK791">
        <v>0</v>
      </c>
      <c r="EL791">
        <v>0</v>
      </c>
      <c r="EM791">
        <v>0</v>
      </c>
      <c r="EN791">
        <v>0</v>
      </c>
      <c r="EO791">
        <v>0</v>
      </c>
      <c r="EP791">
        <v>0</v>
      </c>
      <c r="EQ791">
        <v>0</v>
      </c>
      <c r="ER791">
        <v>0</v>
      </c>
      <c r="ES791">
        <v>0</v>
      </c>
      <c r="ET791">
        <v>0</v>
      </c>
      <c r="EU791">
        <v>0</v>
      </c>
      <c r="EV791">
        <v>0</v>
      </c>
      <c r="EW791">
        <v>0</v>
      </c>
      <c r="EX791">
        <v>0</v>
      </c>
      <c r="EY791">
        <v>0</v>
      </c>
      <c r="EZ791">
        <v>0</v>
      </c>
      <c r="FA791">
        <v>0</v>
      </c>
      <c r="FB791">
        <v>0</v>
      </c>
      <c r="FC791">
        <v>364441.85379011504</v>
      </c>
      <c r="FD791">
        <v>95994.383193165748</v>
      </c>
      <c r="FE791">
        <v>95994.383193165748</v>
      </c>
      <c r="FF791">
        <v>0</v>
      </c>
      <c r="FG791">
        <v>0</v>
      </c>
      <c r="FH791">
        <v>0</v>
      </c>
      <c r="FI791">
        <v>0</v>
      </c>
      <c r="FJ791">
        <v>0</v>
      </c>
      <c r="FK791">
        <v>0</v>
      </c>
      <c r="FL791">
        <v>0</v>
      </c>
      <c r="FM791">
        <v>0</v>
      </c>
      <c r="FN791">
        <v>0</v>
      </c>
      <c r="FO791">
        <v>0</v>
      </c>
      <c r="FP791">
        <v>0</v>
      </c>
      <c r="FQ791">
        <v>0</v>
      </c>
      <c r="FR791">
        <v>0</v>
      </c>
      <c r="FS791">
        <v>0</v>
      </c>
      <c r="FT791">
        <v>0</v>
      </c>
      <c r="FU791">
        <v>1578382.7466478108</v>
      </c>
      <c r="FV791">
        <v>400698.51572710648</v>
      </c>
      <c r="FW791">
        <v>512125.76036977035</v>
      </c>
    </row>
    <row r="792" spans="1:179" x14ac:dyDescent="0.25">
      <c r="A792" s="1" t="s">
        <v>969</v>
      </c>
      <c r="B792">
        <v>0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v>0</v>
      </c>
      <c r="EF792">
        <v>0</v>
      </c>
      <c r="EG792">
        <v>0</v>
      </c>
      <c r="EH792">
        <v>0</v>
      </c>
      <c r="EI792">
        <v>0</v>
      </c>
      <c r="EJ792">
        <v>0</v>
      </c>
      <c r="EK792">
        <v>0</v>
      </c>
      <c r="EL792">
        <v>0</v>
      </c>
      <c r="EM792">
        <v>0</v>
      </c>
      <c r="EN792">
        <v>0</v>
      </c>
      <c r="EO792">
        <v>0</v>
      </c>
      <c r="EP792">
        <v>0</v>
      </c>
      <c r="EQ792">
        <v>0</v>
      </c>
      <c r="ER792">
        <v>0</v>
      </c>
      <c r="ES792">
        <v>0</v>
      </c>
      <c r="ET792">
        <v>0</v>
      </c>
      <c r="EU792">
        <v>0</v>
      </c>
      <c r="EV792">
        <v>0</v>
      </c>
      <c r="EW792">
        <v>0</v>
      </c>
      <c r="EX792">
        <v>0</v>
      </c>
      <c r="EY792">
        <v>0</v>
      </c>
      <c r="EZ792">
        <v>0</v>
      </c>
      <c r="FA792">
        <v>0</v>
      </c>
      <c r="FB792">
        <v>0</v>
      </c>
      <c r="FC792">
        <v>320168.60662016814</v>
      </c>
      <c r="FD792">
        <v>95994.383193165748</v>
      </c>
      <c r="FE792">
        <v>95994.383193165748</v>
      </c>
      <c r="FF792">
        <v>0</v>
      </c>
      <c r="FG792">
        <v>0</v>
      </c>
      <c r="FH792">
        <v>0</v>
      </c>
      <c r="FI792">
        <v>0</v>
      </c>
      <c r="FJ792">
        <v>0</v>
      </c>
      <c r="FK792">
        <v>0</v>
      </c>
      <c r="FL792">
        <v>0</v>
      </c>
      <c r="FM792">
        <v>0</v>
      </c>
      <c r="FN792">
        <v>0</v>
      </c>
      <c r="FO792">
        <v>0</v>
      </c>
      <c r="FP792">
        <v>0</v>
      </c>
      <c r="FQ792">
        <v>0</v>
      </c>
      <c r="FR792">
        <v>0</v>
      </c>
      <c r="FS792">
        <v>0</v>
      </c>
      <c r="FT792">
        <v>0</v>
      </c>
      <c r="FU792">
        <v>1490617.5232807861</v>
      </c>
      <c r="FV792">
        <v>362444.85340583342</v>
      </c>
      <c r="FW792">
        <v>471874.92443060002</v>
      </c>
    </row>
    <row r="793" spans="1:179" x14ac:dyDescent="0.25">
      <c r="A793" s="1" t="s">
        <v>970</v>
      </c>
      <c r="B793">
        <v>0</v>
      </c>
      <c r="C793">
        <v>0</v>
      </c>
      <c r="D793">
        <v>0</v>
      </c>
      <c r="E79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v>0</v>
      </c>
      <c r="EF793">
        <v>0</v>
      </c>
      <c r="EG793">
        <v>0</v>
      </c>
      <c r="EH793">
        <v>0</v>
      </c>
      <c r="EI793">
        <v>0</v>
      </c>
      <c r="EJ793">
        <v>0</v>
      </c>
      <c r="EK793">
        <v>0</v>
      </c>
      <c r="EL793">
        <v>0</v>
      </c>
      <c r="EM793">
        <v>0</v>
      </c>
      <c r="EN793">
        <v>0</v>
      </c>
      <c r="EO793">
        <v>0</v>
      </c>
      <c r="EP793">
        <v>0</v>
      </c>
      <c r="EQ793">
        <v>0</v>
      </c>
      <c r="ER793">
        <v>0</v>
      </c>
      <c r="ES793">
        <v>0</v>
      </c>
      <c r="ET793">
        <v>0</v>
      </c>
      <c r="EU793">
        <v>0</v>
      </c>
      <c r="EV793">
        <v>0</v>
      </c>
      <c r="EW793">
        <v>0</v>
      </c>
      <c r="EX793">
        <v>0</v>
      </c>
      <c r="EY793">
        <v>0</v>
      </c>
      <c r="EZ793">
        <v>0</v>
      </c>
      <c r="FA793">
        <v>0</v>
      </c>
      <c r="FB793">
        <v>0</v>
      </c>
      <c r="FC793">
        <v>273877.93408555939</v>
      </c>
      <c r="FD793">
        <v>95994.383193165748</v>
      </c>
      <c r="FE793">
        <v>95994.383193165748</v>
      </c>
      <c r="FF793">
        <v>0</v>
      </c>
      <c r="FG793">
        <v>0</v>
      </c>
      <c r="FH793">
        <v>0</v>
      </c>
      <c r="FI793">
        <v>0</v>
      </c>
      <c r="FJ793">
        <v>0</v>
      </c>
      <c r="FK793">
        <v>0</v>
      </c>
      <c r="FL793">
        <v>0</v>
      </c>
      <c r="FM793">
        <v>0</v>
      </c>
      <c r="FN793">
        <v>0</v>
      </c>
      <c r="FO793">
        <v>0</v>
      </c>
      <c r="FP793">
        <v>0</v>
      </c>
      <c r="FQ793">
        <v>0</v>
      </c>
      <c r="FR793">
        <v>0</v>
      </c>
      <c r="FS793">
        <v>0</v>
      </c>
      <c r="FT793">
        <v>0</v>
      </c>
      <c r="FU793">
        <v>1383515.7678908135</v>
      </c>
      <c r="FV793">
        <v>317322.41081012518</v>
      </c>
      <c r="FW793">
        <v>423444.37048226525</v>
      </c>
    </row>
    <row r="794" spans="1:179" x14ac:dyDescent="0.25">
      <c r="A794" s="1" t="s">
        <v>971</v>
      </c>
      <c r="B794">
        <v>0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v>0</v>
      </c>
      <c r="EF794">
        <v>0</v>
      </c>
      <c r="EG794">
        <v>0</v>
      </c>
      <c r="EH794">
        <v>0</v>
      </c>
      <c r="EI794">
        <v>0</v>
      </c>
      <c r="EJ794">
        <v>0</v>
      </c>
      <c r="EK794">
        <v>0</v>
      </c>
      <c r="EL794">
        <v>0</v>
      </c>
      <c r="EM794">
        <v>0</v>
      </c>
      <c r="EN794">
        <v>0</v>
      </c>
      <c r="EO794">
        <v>0</v>
      </c>
      <c r="EP794">
        <v>0</v>
      </c>
      <c r="EQ794">
        <v>0</v>
      </c>
      <c r="ER794">
        <v>0</v>
      </c>
      <c r="ES794">
        <v>0</v>
      </c>
      <c r="ET794">
        <v>0</v>
      </c>
      <c r="EU794">
        <v>0</v>
      </c>
      <c r="EV794">
        <v>0</v>
      </c>
      <c r="EW794">
        <v>0</v>
      </c>
      <c r="EX794">
        <v>0</v>
      </c>
      <c r="EY794">
        <v>0</v>
      </c>
      <c r="EZ794">
        <v>0</v>
      </c>
      <c r="FA794">
        <v>0</v>
      </c>
      <c r="FB794">
        <v>0</v>
      </c>
      <c r="FC794">
        <v>227125.49098838071</v>
      </c>
      <c r="FD794">
        <v>95994.383193165748</v>
      </c>
      <c r="FE794">
        <v>95994.383193165748</v>
      </c>
      <c r="FF794">
        <v>0</v>
      </c>
      <c r="FG794">
        <v>0</v>
      </c>
      <c r="FH794">
        <v>0</v>
      </c>
      <c r="FI794">
        <v>0</v>
      </c>
      <c r="FJ794">
        <v>0</v>
      </c>
      <c r="FK794">
        <v>0</v>
      </c>
      <c r="FL794">
        <v>0</v>
      </c>
      <c r="FM794">
        <v>0</v>
      </c>
      <c r="FN794">
        <v>0</v>
      </c>
      <c r="FO794">
        <v>0</v>
      </c>
      <c r="FP794">
        <v>0</v>
      </c>
      <c r="FQ794">
        <v>0</v>
      </c>
      <c r="FR794">
        <v>0</v>
      </c>
      <c r="FS794">
        <v>0</v>
      </c>
      <c r="FT794">
        <v>0</v>
      </c>
      <c r="FU794">
        <v>1265713.9860026692</v>
      </c>
      <c r="FV794">
        <v>268328.18682402739</v>
      </c>
      <c r="FW794">
        <v>369772.44681092363</v>
      </c>
    </row>
    <row r="795" spans="1:179" x14ac:dyDescent="0.25">
      <c r="A795" s="1" t="s">
        <v>972</v>
      </c>
      <c r="B795">
        <v>0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v>0</v>
      </c>
      <c r="EF795">
        <v>0</v>
      </c>
      <c r="EG795">
        <v>0</v>
      </c>
      <c r="EH795">
        <v>0</v>
      </c>
      <c r="EI795">
        <v>0</v>
      </c>
      <c r="EJ795">
        <v>0</v>
      </c>
      <c r="EK795">
        <v>0</v>
      </c>
      <c r="EL795">
        <v>0</v>
      </c>
      <c r="EM795">
        <v>0</v>
      </c>
      <c r="EN795">
        <v>0</v>
      </c>
      <c r="EO795">
        <v>0</v>
      </c>
      <c r="EP795">
        <v>0</v>
      </c>
      <c r="EQ795">
        <v>0</v>
      </c>
      <c r="ER795">
        <v>0</v>
      </c>
      <c r="ES795">
        <v>0</v>
      </c>
      <c r="ET795">
        <v>0</v>
      </c>
      <c r="EU795">
        <v>0</v>
      </c>
      <c r="EV795">
        <v>0</v>
      </c>
      <c r="EW795">
        <v>0</v>
      </c>
      <c r="EX795">
        <v>0</v>
      </c>
      <c r="EY795">
        <v>0</v>
      </c>
      <c r="EZ795">
        <v>0</v>
      </c>
      <c r="FA795">
        <v>0</v>
      </c>
      <c r="FB795">
        <v>0</v>
      </c>
      <c r="FC795">
        <v>185746.39706256063</v>
      </c>
      <c r="FD795">
        <v>95994.383193165748</v>
      </c>
      <c r="FE795">
        <v>95994.383193165748</v>
      </c>
      <c r="FF795">
        <v>0</v>
      </c>
      <c r="FG795">
        <v>0</v>
      </c>
      <c r="FH795">
        <v>0</v>
      </c>
      <c r="FI795">
        <v>0</v>
      </c>
      <c r="FJ795">
        <v>0</v>
      </c>
      <c r="FK795">
        <v>0</v>
      </c>
      <c r="FL795">
        <v>0</v>
      </c>
      <c r="FM795">
        <v>0</v>
      </c>
      <c r="FN795">
        <v>0</v>
      </c>
      <c r="FO795">
        <v>0</v>
      </c>
      <c r="FP795">
        <v>0</v>
      </c>
      <c r="FQ795">
        <v>0</v>
      </c>
      <c r="FR795">
        <v>0</v>
      </c>
      <c r="FS795">
        <v>0</v>
      </c>
      <c r="FT795">
        <v>0</v>
      </c>
      <c r="FU795">
        <v>1204560.4979498445</v>
      </c>
      <c r="FV795">
        <v>220067.46185460506</v>
      </c>
      <c r="FW795">
        <v>322109.35587907676</v>
      </c>
    </row>
    <row r="796" spans="1:179" x14ac:dyDescent="0.25">
      <c r="A796" s="1" t="s">
        <v>973</v>
      </c>
      <c r="B796">
        <v>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v>0</v>
      </c>
      <c r="EF796">
        <v>0</v>
      </c>
      <c r="EG796">
        <v>0</v>
      </c>
      <c r="EH796">
        <v>0</v>
      </c>
      <c r="EI796">
        <v>0</v>
      </c>
      <c r="EJ796">
        <v>0</v>
      </c>
      <c r="EK796">
        <v>0</v>
      </c>
      <c r="EL796">
        <v>0</v>
      </c>
      <c r="EM796">
        <v>0</v>
      </c>
      <c r="EN796">
        <v>0</v>
      </c>
      <c r="EO796">
        <v>0</v>
      </c>
      <c r="EP796">
        <v>0</v>
      </c>
      <c r="EQ796">
        <v>0</v>
      </c>
      <c r="ER796">
        <v>0</v>
      </c>
      <c r="ES796">
        <v>0</v>
      </c>
      <c r="ET796">
        <v>0</v>
      </c>
      <c r="EU796">
        <v>0</v>
      </c>
      <c r="EV796">
        <v>0</v>
      </c>
      <c r="EW796">
        <v>0</v>
      </c>
      <c r="EX796">
        <v>0</v>
      </c>
      <c r="EY796">
        <v>0</v>
      </c>
      <c r="EZ796">
        <v>0</v>
      </c>
      <c r="FA796">
        <v>0</v>
      </c>
      <c r="FB796">
        <v>0</v>
      </c>
      <c r="FC796">
        <v>279474.53135488625</v>
      </c>
      <c r="FD796">
        <v>95994.383193165748</v>
      </c>
      <c r="FE796">
        <v>95994.383193165748</v>
      </c>
      <c r="FF796">
        <v>0</v>
      </c>
      <c r="FG796">
        <v>0</v>
      </c>
      <c r="FH796">
        <v>0</v>
      </c>
      <c r="FI796">
        <v>0</v>
      </c>
      <c r="FJ796">
        <v>0</v>
      </c>
      <c r="FK796">
        <v>0</v>
      </c>
      <c r="FL796">
        <v>0</v>
      </c>
      <c r="FM796">
        <v>0</v>
      </c>
      <c r="FN796">
        <v>0</v>
      </c>
      <c r="FO796">
        <v>0</v>
      </c>
      <c r="FP796">
        <v>0</v>
      </c>
      <c r="FQ796">
        <v>0</v>
      </c>
      <c r="FR796">
        <v>0</v>
      </c>
      <c r="FS796">
        <v>0</v>
      </c>
      <c r="FT796">
        <v>0</v>
      </c>
      <c r="FU796">
        <v>1526945.0631435772</v>
      </c>
      <c r="FV796">
        <v>446432.72347727499</v>
      </c>
      <c r="FW796">
        <v>537347.23711571551</v>
      </c>
    </row>
    <row r="797" spans="1:179" x14ac:dyDescent="0.25">
      <c r="A797" s="1" t="s">
        <v>974</v>
      </c>
      <c r="B797">
        <v>0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